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G:\HNP\BGA\Website HCD 2020\2025\Sept 29 AHTF Training\"/>
    </mc:Choice>
  </mc:AlternateContent>
  <xr:revisionPtr revIDLastSave="0" documentId="8_{D2E84DC9-FFA2-4430-A47E-F594F6C2C94A}" xr6:coauthVersionLast="47" xr6:coauthVersionMax="47" xr10:uidLastSave="{00000000-0000-0000-0000-000000000000}"/>
  <workbookProtection workbookAlgorithmName="SHA-512" workbookHashValue="xw074xVBTNH1q3pDK1CDd5q6DLIcCdFSk46WUE/N8APm79U4qBy6OV6e3cAgtw6/G8nzbZvq97AnJRxRktginQ==" workbookSaltValue="DQ2UwttrtBOTlif83qsWEw==" workbookSpinCount="100000" lockStructure="1"/>
  <bookViews>
    <workbookView xWindow="-120" yWindow="-120" windowWidth="38640" windowHeight="21120" tabRatio="762" activeTab="1" xr2:uid="{D54832F9-645C-48EB-9199-E752370ABE67}"/>
  </bookViews>
  <sheets>
    <sheet name="TOC" sheetId="1" r:id="rId1"/>
    <sheet name="Checklist" sheetId="13" r:id="rId2"/>
    <sheet name="Applicant" sheetId="28" r:id="rId3"/>
    <sheet name="CoR" sheetId="30" r:id="rId4"/>
    <sheet name="Project" sheetId="20" r:id="rId5"/>
    <sheet name="Scoring" sheetId="21" r:id="rId6"/>
    <sheet name="Units" sheetId="4" r:id="rId7"/>
    <sheet name="Sources" sheetId="7" r:id="rId8"/>
    <sheet name="Budget" sheetId="6" r:id="rId9"/>
    <sheet name="Expenses" sheetId="5" r:id="rId10"/>
    <sheet name="Experience" sheetId="14" r:id="rId11"/>
    <sheet name="AMI Limits" sheetId="3" r:id="rId12"/>
    <sheet name="IOI" sheetId="19" r:id="rId13"/>
    <sheet name="Basis" sheetId="22" state="hidden" r:id="rId14"/>
    <sheet name="Source Calc" sheetId="23" state="hidden" r:id="rId15"/>
    <sheet name="Cash Flow" sheetId="24" state="hidden" r:id="rId16"/>
    <sheet name="Gen Assums" sheetId="27" state="hidden" r:id="rId17"/>
    <sheet name="Benefits" sheetId="25" state="hidden" r:id="rId18"/>
    <sheet name="Reference" sheetId="29" state="hidden" r:id="rId19"/>
  </sheets>
  <definedNames>
    <definedName name="Disc" localSheetId="17">'Cash Flow'!$G$40</definedName>
    <definedName name="Disc" localSheetId="15">'Cash Flow'!$G$40</definedName>
    <definedName name="Disc" localSheetId="16">'Cash Flow'!$G$40</definedName>
    <definedName name="Disc">#REF!</definedName>
    <definedName name="Disc1" localSheetId="17">'Cash Flow'!$G$40</definedName>
    <definedName name="Disc1" localSheetId="15">'Cash Flow'!$G$40</definedName>
    <definedName name="Disc1" localSheetId="16">'Cash Flow'!$G$40</definedName>
    <definedName name="Disc1">#REF!</definedName>
    <definedName name="Division" localSheetId="11">#REF!</definedName>
    <definedName name="Division">#REF!</definedName>
    <definedName name="_xlnm.Print_Area" localSheetId="13">Basis!$A$1:$H$72</definedName>
    <definedName name="_xlnm.Print_Area" localSheetId="17">Benefits!$A$1:$H$52</definedName>
    <definedName name="_xlnm.Print_Area" localSheetId="8">Budget!$A$1:$H$70</definedName>
    <definedName name="_xlnm.Print_Area" localSheetId="15">'Cash Flow'!$A$1:$R$169</definedName>
    <definedName name="_xlnm.Print_Area" localSheetId="1">Checklist!$A$1:$J$43</definedName>
    <definedName name="_xlnm.Print_Area" localSheetId="3">CoR!$A$1:$G$24</definedName>
    <definedName name="_xlnm.Print_Area" localSheetId="9">Expenses!$A$1:$H$45</definedName>
    <definedName name="_xlnm.Print_Area" localSheetId="10">Experience!$A$1:$K$31</definedName>
    <definedName name="_xlnm.Print_Area" localSheetId="16">'Gen Assums'!$A$1:$K$41</definedName>
    <definedName name="_xlnm.Print_Area" localSheetId="4">Project!$A$1:$J$107</definedName>
    <definedName name="_xlnm.Print_Area" localSheetId="5">Scoring!$A$1:$V$68</definedName>
    <definedName name="_xlnm.Print_Area" localSheetId="14">'Source Calc'!$A$1:$J$53</definedName>
    <definedName name="_xlnm.Print_Area" localSheetId="7">Sources!$A$1:$J$35</definedName>
    <definedName name="_xlnm.Print_Area" localSheetId="6">Units!$A$1:$M$66</definedName>
    <definedName name="projname">#REF!</definedName>
    <definedName name="solver_opt" localSheetId="15">'Cash Flow'!$C$176</definedName>
    <definedName name="Units" localSheetId="11">#REF!</definedName>
    <definedName name="Units">#REF!</definedName>
    <definedName name="Z_5BC384AA_E136_11D3_A206_0050049E7728_.wvu.PrintArea" localSheetId="16">'Gen Assums'!$A$1:$K$19</definedName>
    <definedName name="Z_5BC384AA_E136_11D3_A206_0050049E7728_.wvu.PrintArea" localSheetId="0">TOC!$A$1:$H$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 i="14" l="1"/>
  <c r="M7" i="14"/>
  <c r="M22" i="14"/>
  <c r="M6" i="14" l="1"/>
  <c r="M8" i="14"/>
  <c r="M24" i="21"/>
  <c r="M21" i="21"/>
  <c r="O18" i="21"/>
  <c r="I16" i="21"/>
  <c r="M16" i="21" l="1"/>
  <c r="L16" i="21"/>
  <c r="L14" i="21"/>
  <c r="K16" i="21"/>
  <c r="K15" i="21"/>
  <c r="K14" i="21"/>
  <c r="K13" i="21"/>
  <c r="M15" i="21"/>
  <c r="L15" i="21"/>
  <c r="L9" i="21"/>
  <c r="K9" i="21"/>
  <c r="M32" i="21"/>
  <c r="I32" i="21" s="1"/>
  <c r="L30" i="21" l="1"/>
  <c r="L31" i="21"/>
  <c r="L32" i="21"/>
  <c r="H34" i="13"/>
  <c r="I13" i="3"/>
  <c r="O12" i="3" s="1"/>
  <c r="O6" i="3"/>
  <c r="O7" i="3"/>
  <c r="O8" i="3"/>
  <c r="O9" i="3"/>
  <c r="O10" i="3"/>
  <c r="O11" i="3"/>
  <c r="O5" i="3"/>
  <c r="H36" i="13"/>
  <c r="H35" i="13"/>
  <c r="B33" i="22"/>
  <c r="L49" i="21"/>
  <c r="B1" i="3"/>
  <c r="K13" i="3" l="1"/>
  <c r="D13" i="3" s="1"/>
  <c r="C4" i="20"/>
  <c r="H41" i="13"/>
  <c r="H39" i="13"/>
  <c r="H38" i="13"/>
  <c r="N31" i="14"/>
  <c r="N17" i="14"/>
  <c r="M23" i="14"/>
  <c r="K59" i="21"/>
  <c r="I59" i="21" s="1"/>
  <c r="H42" i="13"/>
  <c r="H30" i="13"/>
  <c r="H31" i="13"/>
  <c r="C37" i="22"/>
  <c r="C36" i="22"/>
  <c r="B28" i="7"/>
  <c r="B43" i="23" s="1"/>
  <c r="K12" i="27"/>
  <c r="K13" i="27"/>
  <c r="K14" i="27"/>
  <c r="K11" i="27"/>
  <c r="K5" i="27"/>
  <c r="K15" i="27"/>
  <c r="C16" i="23"/>
  <c r="C17" i="23"/>
  <c r="J11" i="23"/>
  <c r="G27" i="25"/>
  <c r="C27" i="25"/>
  <c r="G16" i="25"/>
  <c r="C16" i="25"/>
  <c r="C11" i="25"/>
  <c r="D11" i="25" s="1"/>
  <c r="H11" i="25" s="1"/>
  <c r="C7" i="25"/>
  <c r="G7" i="25" s="1"/>
  <c r="C5" i="23"/>
  <c r="D7" i="23"/>
  <c r="C45" i="22" s="1"/>
  <c r="D8" i="23"/>
  <c r="J9" i="23"/>
  <c r="J63" i="24" s="1"/>
  <c r="J19" i="23"/>
  <c r="E33" i="22"/>
  <c r="F33" i="22" s="1"/>
  <c r="J29" i="23"/>
  <c r="K29" i="23" s="1"/>
  <c r="J30" i="23"/>
  <c r="K30" i="23" s="1"/>
  <c r="J31" i="23"/>
  <c r="K31" i="23" s="1"/>
  <c r="J32" i="23"/>
  <c r="J33" i="23"/>
  <c r="K33" i="23" s="1"/>
  <c r="J34" i="23"/>
  <c r="K34" i="23" s="1"/>
  <c r="J35" i="23"/>
  <c r="K35" i="23" s="1"/>
  <c r="J36" i="23"/>
  <c r="K36" i="23" s="1"/>
  <c r="J37" i="23"/>
  <c r="K37" i="23" s="1"/>
  <c r="J38" i="23"/>
  <c r="K38" i="23" s="1"/>
  <c r="J39" i="23"/>
  <c r="K39" i="23" s="1"/>
  <c r="J40" i="23"/>
  <c r="K40" i="23" s="1"/>
  <c r="J41" i="23"/>
  <c r="K41" i="23" s="1"/>
  <c r="J42" i="23"/>
  <c r="K42" i="23" s="1"/>
  <c r="J43" i="23"/>
  <c r="J44" i="23"/>
  <c r="J45" i="23"/>
  <c r="K45" i="23" s="1"/>
  <c r="J46" i="23"/>
  <c r="K46" i="23" s="1"/>
  <c r="J47" i="23"/>
  <c r="K47" i="23" s="1"/>
  <c r="J28" i="23"/>
  <c r="H47" i="23"/>
  <c r="H46" i="23"/>
  <c r="H45" i="23"/>
  <c r="H29" i="23"/>
  <c r="H30" i="23"/>
  <c r="H31" i="23"/>
  <c r="H32" i="23"/>
  <c r="H33" i="23"/>
  <c r="H34" i="23"/>
  <c r="H35" i="23"/>
  <c r="H36" i="23"/>
  <c r="H37" i="23"/>
  <c r="H38" i="23"/>
  <c r="H39" i="23"/>
  <c r="H40" i="23"/>
  <c r="H41" i="23"/>
  <c r="H42" i="23"/>
  <c r="H28" i="23"/>
  <c r="F44" i="23"/>
  <c r="F43" i="23"/>
  <c r="F40" i="23"/>
  <c r="F41" i="23"/>
  <c r="F42" i="23"/>
  <c r="F39" i="23"/>
  <c r="F36" i="23"/>
  <c r="F37" i="23"/>
  <c r="F38" i="23"/>
  <c r="F35" i="23"/>
  <c r="D33" i="23"/>
  <c r="B94" i="24" s="1"/>
  <c r="E33" i="23"/>
  <c r="D34" i="23"/>
  <c r="B100" i="24" s="1"/>
  <c r="E34" i="23"/>
  <c r="E35" i="23"/>
  <c r="E36" i="23"/>
  <c r="D37" i="23"/>
  <c r="B115" i="24" s="1"/>
  <c r="E37" i="23"/>
  <c r="D38" i="23"/>
  <c r="B123" i="24" s="1"/>
  <c r="E38" i="23"/>
  <c r="D39" i="23"/>
  <c r="B130" i="24" s="1"/>
  <c r="E39" i="23"/>
  <c r="D40" i="23"/>
  <c r="B138" i="24" s="1"/>
  <c r="E40" i="23"/>
  <c r="D41" i="23"/>
  <c r="B146" i="24" s="1"/>
  <c r="E41" i="23"/>
  <c r="D42" i="23"/>
  <c r="B154" i="24" s="1"/>
  <c r="E42" i="23"/>
  <c r="D43" i="23"/>
  <c r="E43" i="23"/>
  <c r="D44" i="23"/>
  <c r="B164" i="24" s="1"/>
  <c r="E44" i="23"/>
  <c r="E32" i="23"/>
  <c r="D32" i="23"/>
  <c r="B88" i="24" s="1"/>
  <c r="C33" i="23"/>
  <c r="B93" i="24" s="1"/>
  <c r="C34" i="23"/>
  <c r="B99" i="24" s="1"/>
  <c r="C35" i="23"/>
  <c r="B106" i="24" s="1"/>
  <c r="C36" i="23"/>
  <c r="B110" i="24" s="1"/>
  <c r="C37" i="23"/>
  <c r="B114" i="24" s="1"/>
  <c r="C38" i="23"/>
  <c r="B122" i="24" s="1"/>
  <c r="C39" i="23"/>
  <c r="B129" i="24" s="1"/>
  <c r="C40" i="23"/>
  <c r="B137" i="24" s="1"/>
  <c r="C41" i="23"/>
  <c r="B145" i="24" s="1"/>
  <c r="C42" i="23"/>
  <c r="B153" i="24" s="1"/>
  <c r="C43" i="23"/>
  <c r="C44" i="23"/>
  <c r="B163" i="24" s="1"/>
  <c r="C32" i="23"/>
  <c r="B29" i="23"/>
  <c r="B30" i="23"/>
  <c r="B31" i="23"/>
  <c r="B32" i="23"/>
  <c r="D22" i="23" s="1"/>
  <c r="B33" i="23"/>
  <c r="B95" i="24" s="1"/>
  <c r="B34" i="23"/>
  <c r="B101" i="24" s="1"/>
  <c r="B35" i="23"/>
  <c r="B105" i="24" s="1"/>
  <c r="C105" i="24" s="1"/>
  <c r="D105" i="24" s="1"/>
  <c r="E105" i="24" s="1"/>
  <c r="F105" i="24" s="1"/>
  <c r="G105" i="24" s="1"/>
  <c r="H105" i="24" s="1"/>
  <c r="I105" i="24" s="1"/>
  <c r="J105" i="24" s="1"/>
  <c r="K105" i="24" s="1"/>
  <c r="L105" i="24" s="1"/>
  <c r="M105" i="24" s="1"/>
  <c r="N105" i="24" s="1"/>
  <c r="O105" i="24" s="1"/>
  <c r="P105" i="24" s="1"/>
  <c r="Q105" i="24" s="1"/>
  <c r="R105" i="24" s="1"/>
  <c r="S105" i="24" s="1"/>
  <c r="T105" i="24" s="1"/>
  <c r="U105" i="24" s="1"/>
  <c r="V105" i="24" s="1"/>
  <c r="W105" i="24" s="1"/>
  <c r="X105" i="24" s="1"/>
  <c r="Y105" i="24" s="1"/>
  <c r="Z105" i="24" s="1"/>
  <c r="AA105" i="24" s="1"/>
  <c r="AB105" i="24" s="1"/>
  <c r="AC105" i="24" s="1"/>
  <c r="AD105" i="24" s="1"/>
  <c r="AE105" i="24" s="1"/>
  <c r="AF105" i="24" s="1"/>
  <c r="AG105" i="24" s="1"/>
  <c r="AH105" i="24" s="1"/>
  <c r="AI105" i="24" s="1"/>
  <c r="AJ105" i="24" s="1"/>
  <c r="AK105" i="24" s="1"/>
  <c r="AL105" i="24" s="1"/>
  <c r="AM105" i="24" s="1"/>
  <c r="AN105" i="24" s="1"/>
  <c r="AO105" i="24" s="1"/>
  <c r="AP105" i="24" s="1"/>
  <c r="AQ105" i="24" s="1"/>
  <c r="B36" i="23"/>
  <c r="B109" i="24" s="1"/>
  <c r="C109" i="24" s="1"/>
  <c r="D109" i="24" s="1"/>
  <c r="E109" i="24" s="1"/>
  <c r="F109" i="24" s="1"/>
  <c r="G109" i="24" s="1"/>
  <c r="H109" i="24" s="1"/>
  <c r="I109" i="24" s="1"/>
  <c r="J109" i="24" s="1"/>
  <c r="K109" i="24" s="1"/>
  <c r="L109" i="24" s="1"/>
  <c r="M109" i="24" s="1"/>
  <c r="N109" i="24" s="1"/>
  <c r="O109" i="24" s="1"/>
  <c r="P109" i="24" s="1"/>
  <c r="Q109" i="24" s="1"/>
  <c r="R109" i="24" s="1"/>
  <c r="S109" i="24" s="1"/>
  <c r="T109" i="24" s="1"/>
  <c r="U109" i="24" s="1"/>
  <c r="V109" i="24" s="1"/>
  <c r="W109" i="24" s="1"/>
  <c r="X109" i="24" s="1"/>
  <c r="Y109" i="24" s="1"/>
  <c r="Z109" i="24" s="1"/>
  <c r="AA109" i="24" s="1"/>
  <c r="AB109" i="24" s="1"/>
  <c r="AC109" i="24" s="1"/>
  <c r="AD109" i="24" s="1"/>
  <c r="AE109" i="24" s="1"/>
  <c r="AF109" i="24" s="1"/>
  <c r="AG109" i="24" s="1"/>
  <c r="AH109" i="24" s="1"/>
  <c r="AI109" i="24" s="1"/>
  <c r="AJ109" i="24" s="1"/>
  <c r="AK109" i="24" s="1"/>
  <c r="AL109" i="24" s="1"/>
  <c r="AM109" i="24" s="1"/>
  <c r="AN109" i="24" s="1"/>
  <c r="AO109" i="24" s="1"/>
  <c r="AP109" i="24" s="1"/>
  <c r="AQ109" i="24" s="1"/>
  <c r="B37" i="23"/>
  <c r="B116" i="24" s="1"/>
  <c r="B38" i="23"/>
  <c r="B124" i="24" s="1"/>
  <c r="B39" i="23"/>
  <c r="B131" i="24" s="1"/>
  <c r="B40" i="23"/>
  <c r="B139" i="24" s="1"/>
  <c r="B41" i="23"/>
  <c r="B147" i="24" s="1"/>
  <c r="B42" i="23"/>
  <c r="B155" i="24" s="1"/>
  <c r="B44" i="23"/>
  <c r="B165" i="24" s="1"/>
  <c r="B45" i="23"/>
  <c r="B46" i="23"/>
  <c r="B47" i="23"/>
  <c r="B28" i="23"/>
  <c r="G65" i="4"/>
  <c r="C7" i="24"/>
  <c r="C8" i="24" s="1"/>
  <c r="C14" i="5"/>
  <c r="B10" i="22"/>
  <c r="E10" i="22" s="1"/>
  <c r="F10" i="22" s="1"/>
  <c r="B11" i="22"/>
  <c r="E11" i="22" s="1"/>
  <c r="F11" i="22" s="1"/>
  <c r="B12" i="22"/>
  <c r="B13" i="22"/>
  <c r="E13" i="22" s="1"/>
  <c r="F13" i="22" s="1"/>
  <c r="B14" i="22"/>
  <c r="B15" i="22"/>
  <c r="E15" i="22" s="1"/>
  <c r="F15" i="22" s="1"/>
  <c r="B16" i="22"/>
  <c r="H16" i="22" s="1"/>
  <c r="B17" i="22"/>
  <c r="E17" i="22" s="1"/>
  <c r="F17" i="22" s="1"/>
  <c r="B18" i="22"/>
  <c r="H18" i="22" s="1"/>
  <c r="B20" i="22"/>
  <c r="B21" i="22"/>
  <c r="E21" i="22" s="1"/>
  <c r="F21" i="22" s="1"/>
  <c r="B22" i="22"/>
  <c r="B23" i="22"/>
  <c r="B24" i="22"/>
  <c r="B25" i="22"/>
  <c r="B26" i="22"/>
  <c r="B27" i="22"/>
  <c r="E27" i="22" s="1"/>
  <c r="F27" i="22" s="1"/>
  <c r="B29" i="22"/>
  <c r="B30" i="22"/>
  <c r="H30" i="22" s="1"/>
  <c r="B31" i="22"/>
  <c r="B32" i="22"/>
  <c r="B34" i="22"/>
  <c r="E34" i="22" s="1"/>
  <c r="F34" i="22" s="1"/>
  <c r="B35" i="22"/>
  <c r="B36" i="22"/>
  <c r="B37" i="22"/>
  <c r="B38" i="22"/>
  <c r="H38" i="22" s="1"/>
  <c r="B39" i="22"/>
  <c r="B40" i="22"/>
  <c r="B41" i="22"/>
  <c r="B42" i="22"/>
  <c r="B43" i="22"/>
  <c r="H43" i="22" s="1"/>
  <c r="B45" i="22"/>
  <c r="B46" i="22"/>
  <c r="B47" i="22"/>
  <c r="B48" i="22"/>
  <c r="B49" i="22"/>
  <c r="B50" i="22"/>
  <c r="E50" i="22" s="1"/>
  <c r="F50" i="22" s="1"/>
  <c r="B51" i="22"/>
  <c r="E51" i="22" s="1"/>
  <c r="F51" i="22" s="1"/>
  <c r="B52" i="22"/>
  <c r="B53" i="22"/>
  <c r="E53" i="22" s="1"/>
  <c r="F53" i="22" s="1"/>
  <c r="B54" i="22"/>
  <c r="B56" i="22"/>
  <c r="B57" i="22"/>
  <c r="H57" i="22" s="1"/>
  <c r="B58" i="22"/>
  <c r="B59" i="22"/>
  <c r="B60" i="22"/>
  <c r="B61" i="22"/>
  <c r="E61" i="22" s="1"/>
  <c r="F61" i="22" s="1"/>
  <c r="B63" i="22"/>
  <c r="B64" i="22"/>
  <c r="B65" i="22"/>
  <c r="B67" i="22"/>
  <c r="B68" i="22"/>
  <c r="B69" i="22"/>
  <c r="B70" i="22"/>
  <c r="B71" i="22"/>
  <c r="D71" i="22" s="1"/>
  <c r="B7" i="22"/>
  <c r="B8" i="22"/>
  <c r="B6" i="22"/>
  <c r="J23" i="23"/>
  <c r="L13" i="7"/>
  <c r="L14" i="7"/>
  <c r="L15" i="7"/>
  <c r="L16" i="7"/>
  <c r="K22" i="27"/>
  <c r="K23" i="27"/>
  <c r="K24" i="27"/>
  <c r="K25" i="27"/>
  <c r="K26" i="27"/>
  <c r="K27" i="27"/>
  <c r="H28" i="27"/>
  <c r="J28" i="27"/>
  <c r="G33" i="27"/>
  <c r="J33" i="27"/>
  <c r="K33" i="27"/>
  <c r="A36" i="27"/>
  <c r="A37" i="27"/>
  <c r="F38" i="27"/>
  <c r="G38" i="27"/>
  <c r="H38" i="27"/>
  <c r="I38" i="27"/>
  <c r="J38" i="27"/>
  <c r="K38" i="27"/>
  <c r="H7" i="25"/>
  <c r="C17" i="25"/>
  <c r="G17" i="25" s="1"/>
  <c r="J16" i="25" s="1"/>
  <c r="G14" i="25" s="1"/>
  <c r="G15" i="25" s="1"/>
  <c r="G22" i="25"/>
  <c r="C37" i="25"/>
  <c r="D3" i="24"/>
  <c r="E3" i="24" s="1"/>
  <c r="F3" i="24" s="1"/>
  <c r="G3" i="24" s="1"/>
  <c r="H3" i="24" s="1"/>
  <c r="I3" i="24" s="1"/>
  <c r="J3" i="24" s="1"/>
  <c r="K3" i="24" s="1"/>
  <c r="L3" i="24" s="1"/>
  <c r="M3" i="24" s="1"/>
  <c r="N3" i="24" s="1"/>
  <c r="O3" i="24" s="1"/>
  <c r="P3" i="24" s="1"/>
  <c r="Q3" i="24" s="1"/>
  <c r="R3" i="24" s="1"/>
  <c r="S3" i="24" s="1"/>
  <c r="T3" i="24" s="1"/>
  <c r="U3" i="24" s="1"/>
  <c r="V3" i="24" s="1"/>
  <c r="W3" i="24" s="1"/>
  <c r="X3" i="24" s="1"/>
  <c r="Y3" i="24" s="1"/>
  <c r="Z3" i="24" s="1"/>
  <c r="AA3" i="24" s="1"/>
  <c r="AB3" i="24" s="1"/>
  <c r="AC3" i="24" s="1"/>
  <c r="AD3" i="24" s="1"/>
  <c r="AE3" i="24" s="1"/>
  <c r="AF3" i="24" s="1"/>
  <c r="AG3" i="24" s="1"/>
  <c r="AH3" i="24" s="1"/>
  <c r="AI3" i="24" s="1"/>
  <c r="AJ3" i="24" s="1"/>
  <c r="AK3" i="24" s="1"/>
  <c r="AL3" i="24" s="1"/>
  <c r="AM3" i="24" s="1"/>
  <c r="AN3" i="24" s="1"/>
  <c r="AO3" i="24" s="1"/>
  <c r="AP3" i="24" s="1"/>
  <c r="AQ3" i="24" s="1"/>
  <c r="AQ55" i="24" s="1"/>
  <c r="A25" i="24"/>
  <c r="A29" i="24"/>
  <c r="A40" i="24"/>
  <c r="A41" i="24"/>
  <c r="A42" i="24"/>
  <c r="A43" i="24"/>
  <c r="AD57" i="24"/>
  <c r="AE57" i="24"/>
  <c r="AF57" i="24"/>
  <c r="AG57" i="24"/>
  <c r="AH57" i="24"/>
  <c r="AI57" i="24"/>
  <c r="AJ57" i="24"/>
  <c r="AK57" i="24"/>
  <c r="AL57" i="24"/>
  <c r="AM57" i="24"/>
  <c r="AN57" i="24"/>
  <c r="AO57" i="24"/>
  <c r="C74" i="24"/>
  <c r="C79" i="24"/>
  <c r="D86" i="24"/>
  <c r="E86" i="24" s="1"/>
  <c r="F86" i="24" s="1"/>
  <c r="G86" i="24" s="1"/>
  <c r="H86" i="24" s="1"/>
  <c r="I86" i="24" s="1"/>
  <c r="J86" i="24" s="1"/>
  <c r="A92" i="24"/>
  <c r="A98" i="24"/>
  <c r="A104" i="24"/>
  <c r="A108" i="24"/>
  <c r="A112" i="24"/>
  <c r="A120" i="24"/>
  <c r="C120" i="24"/>
  <c r="C92" i="24" s="1"/>
  <c r="C98" i="24" s="1"/>
  <c r="C104" i="24" s="1"/>
  <c r="C108" i="24" s="1"/>
  <c r="A160" i="24"/>
  <c r="C167" i="24"/>
  <c r="D167" i="24"/>
  <c r="E167" i="24"/>
  <c r="F167" i="24"/>
  <c r="G167" i="24"/>
  <c r="H167" i="24"/>
  <c r="I167" i="24"/>
  <c r="J167" i="24"/>
  <c r="K167" i="24"/>
  <c r="L167" i="24"/>
  <c r="M167" i="24"/>
  <c r="N167" i="24"/>
  <c r="A128" i="24"/>
  <c r="AR130" i="24"/>
  <c r="AS130" i="24"/>
  <c r="A136" i="24"/>
  <c r="A144" i="24"/>
  <c r="A152" i="24"/>
  <c r="C176" i="24"/>
  <c r="C177" i="24" a="1"/>
  <c r="C177" i="24" s="1"/>
  <c r="T177" i="24" a="1"/>
  <c r="T177" i="24" s="1"/>
  <c r="AH177" i="24" a="1"/>
  <c r="AH177" i="24" s="1"/>
  <c r="J10" i="23"/>
  <c r="C26" i="25" s="1"/>
  <c r="G40" i="25"/>
  <c r="F6" i="22"/>
  <c r="F8" i="22"/>
  <c r="F20" i="22"/>
  <c r="F36" i="22"/>
  <c r="F38" i="22"/>
  <c r="H41" i="22"/>
  <c r="F47" i="22"/>
  <c r="F48" i="22"/>
  <c r="E49" i="22"/>
  <c r="F49" i="22" s="1"/>
  <c r="F52" i="22"/>
  <c r="E56" i="22"/>
  <c r="H59" i="22"/>
  <c r="F63" i="22"/>
  <c r="F64" i="22"/>
  <c r="F65" i="22"/>
  <c r="F67" i="22"/>
  <c r="F68" i="22"/>
  <c r="F69" i="22"/>
  <c r="F70" i="22"/>
  <c r="F71" i="22"/>
  <c r="N32" i="14" l="1"/>
  <c r="I55" i="21" s="1"/>
  <c r="G13" i="3"/>
  <c r="E13" i="3"/>
  <c r="F13" i="3"/>
  <c r="H13" i="3"/>
  <c r="J13" i="3"/>
  <c r="L13" i="3" s="1"/>
  <c r="M13" i="3"/>
  <c r="D38" i="22"/>
  <c r="H10" i="22"/>
  <c r="E18" i="22"/>
  <c r="F18" i="22" s="1"/>
  <c r="G21" i="22"/>
  <c r="H21" i="22"/>
  <c r="R177" i="24" a="1"/>
  <c r="R177" i="24" s="1"/>
  <c r="AP176" i="24"/>
  <c r="Q55" i="24"/>
  <c r="AN178" i="24"/>
  <c r="AB176" i="24"/>
  <c r="AB74" i="24"/>
  <c r="Z178" i="24"/>
  <c r="Z176" i="24"/>
  <c r="T74" i="24"/>
  <c r="X178" i="24"/>
  <c r="I176" i="24"/>
  <c r="B33" i="7"/>
  <c r="J15" i="25"/>
  <c r="C14" i="25" s="1"/>
  <c r="J16" i="23" s="1"/>
  <c r="B87" i="24"/>
  <c r="K32" i="23"/>
  <c r="B89" i="24"/>
  <c r="K44" i="23"/>
  <c r="C47" i="22"/>
  <c r="K28" i="23"/>
  <c r="E7" i="22"/>
  <c r="D6" i="25" s="1"/>
  <c r="D8" i="25" s="1"/>
  <c r="K28" i="27"/>
  <c r="H45" i="22"/>
  <c r="E45" i="22"/>
  <c r="F45" i="22" s="1"/>
  <c r="H40" i="22"/>
  <c r="C29" i="22"/>
  <c r="C31" i="22"/>
  <c r="C2" i="23"/>
  <c r="N2" i="22"/>
  <c r="C15" i="22"/>
  <c r="C16" i="22" s="1"/>
  <c r="C42" i="22"/>
  <c r="C41" i="22"/>
  <c r="E25" i="22"/>
  <c r="F25" i="22" s="1"/>
  <c r="H17" i="22"/>
  <c r="H15" i="22"/>
  <c r="AH178" i="24"/>
  <c r="AB177" i="24" a="1"/>
  <c r="AB177" i="24" s="1"/>
  <c r="AJ176" i="24"/>
  <c r="AF178" i="24"/>
  <c r="Z177" i="24" a="1"/>
  <c r="Z177" i="24" s="1"/>
  <c r="AH176" i="24"/>
  <c r="AJ74" i="24"/>
  <c r="R178" i="24"/>
  <c r="K177" i="24" a="1"/>
  <c r="K177" i="24" s="1"/>
  <c r="T176" i="24"/>
  <c r="R74" i="24"/>
  <c r="AP177" i="24" a="1"/>
  <c r="AP177" i="24" s="1"/>
  <c r="I177" i="24" a="1"/>
  <c r="I177" i="24" s="1"/>
  <c r="R176" i="24"/>
  <c r="K74" i="24"/>
  <c r="AG55" i="24"/>
  <c r="AP178" i="24"/>
  <c r="AJ177" i="24" a="1"/>
  <c r="AJ177" i="24" s="1"/>
  <c r="K176" i="24"/>
  <c r="I74" i="24"/>
  <c r="Y55" i="24"/>
  <c r="AM178" i="24"/>
  <c r="AO177" i="24" a="1"/>
  <c r="AO177" i="24" s="1"/>
  <c r="H177" i="24" a="1"/>
  <c r="H177" i="24" s="1"/>
  <c r="AO176" i="24"/>
  <c r="Y176" i="24"/>
  <c r="H176" i="24"/>
  <c r="V178" i="24"/>
  <c r="AF177" i="24" a="1"/>
  <c r="AF177" i="24" s="1"/>
  <c r="O177" i="24" a="1"/>
  <c r="O177" i="24" s="1"/>
  <c r="AF176" i="24"/>
  <c r="O176" i="24"/>
  <c r="AF74" i="24"/>
  <c r="O74" i="24"/>
  <c r="AK178" i="24"/>
  <c r="AC178" i="24"/>
  <c r="U178" i="24"/>
  <c r="AM177" i="24" a="1"/>
  <c r="AM177" i="24" s="1"/>
  <c r="AE177" i="24" a="1"/>
  <c r="AE177" i="24" s="1"/>
  <c r="W177" i="24" a="1"/>
  <c r="W177" i="24" s="1"/>
  <c r="N177" i="24" a="1"/>
  <c r="N177" i="24" s="1"/>
  <c r="F177" i="24" a="1"/>
  <c r="F177" i="24" s="1"/>
  <c r="AM176" i="24"/>
  <c r="AE176" i="24"/>
  <c r="W176" i="24"/>
  <c r="N176" i="24"/>
  <c r="F176" i="24"/>
  <c r="AM74" i="24"/>
  <c r="AE74" i="24"/>
  <c r="W74" i="24"/>
  <c r="N74" i="24"/>
  <c r="F74" i="24"/>
  <c r="AB55" i="24"/>
  <c r="T55" i="24"/>
  <c r="AP74" i="24"/>
  <c r="AH74" i="24"/>
  <c r="Z74" i="24"/>
  <c r="AE55" i="24"/>
  <c r="W55" i="24"/>
  <c r="AE178" i="24"/>
  <c r="Y177" i="24" a="1"/>
  <c r="Y177" i="24" s="1"/>
  <c r="AO74" i="24"/>
  <c r="H74" i="24"/>
  <c r="AL178" i="24"/>
  <c r="AN177" i="24" a="1"/>
  <c r="AN177" i="24" s="1"/>
  <c r="X177" i="24" a="1"/>
  <c r="X177" i="24" s="1"/>
  <c r="G177" i="24" a="1"/>
  <c r="G177" i="24" s="1"/>
  <c r="X176" i="24"/>
  <c r="G176" i="24"/>
  <c r="AN74" i="24"/>
  <c r="X74" i="24"/>
  <c r="AC55" i="24"/>
  <c r="AJ178" i="24"/>
  <c r="AB178" i="24"/>
  <c r="T178" i="24"/>
  <c r="AL177" i="24" a="1"/>
  <c r="AL177" i="24" s="1"/>
  <c r="AD177" i="24" a="1"/>
  <c r="AD177" i="24" s="1"/>
  <c r="V177" i="24" a="1"/>
  <c r="V177" i="24" s="1"/>
  <c r="M177" i="24" a="1"/>
  <c r="M177" i="24" s="1"/>
  <c r="E177" i="24" a="1"/>
  <c r="E177" i="24" s="1"/>
  <c r="AL176" i="24"/>
  <c r="AD176" i="24"/>
  <c r="V176" i="24"/>
  <c r="M176" i="24"/>
  <c r="E176" i="24"/>
  <c r="AL74" i="24"/>
  <c r="AD74" i="24"/>
  <c r="V74" i="24"/>
  <c r="M74" i="24"/>
  <c r="E74" i="24"/>
  <c r="AA55" i="24"/>
  <c r="S55" i="24"/>
  <c r="AP58" i="24"/>
  <c r="W178" i="24"/>
  <c r="AG177" i="24" a="1"/>
  <c r="AG177" i="24" s="1"/>
  <c r="AG176" i="24"/>
  <c r="AG74" i="24"/>
  <c r="P74" i="24"/>
  <c r="AD178" i="24"/>
  <c r="AN176" i="24"/>
  <c r="G74" i="24"/>
  <c r="U55" i="24"/>
  <c r="AQ178" i="24"/>
  <c r="AI178" i="24"/>
  <c r="AA178" i="24"/>
  <c r="S178" i="24"/>
  <c r="AK177" i="24" a="1"/>
  <c r="AK177" i="24" s="1"/>
  <c r="AC177" i="24" a="1"/>
  <c r="AC177" i="24" s="1"/>
  <c r="U177" i="24" a="1"/>
  <c r="U177" i="24" s="1"/>
  <c r="L177" i="24" a="1"/>
  <c r="L177" i="24" s="1"/>
  <c r="D177" i="24" a="1"/>
  <c r="D177" i="24" s="1"/>
  <c r="AK176" i="24"/>
  <c r="AC176" i="24"/>
  <c r="U176" i="24"/>
  <c r="L176" i="24"/>
  <c r="D176" i="24"/>
  <c r="AK74" i="24"/>
  <c r="AC74" i="24"/>
  <c r="U74" i="24"/>
  <c r="L74" i="24"/>
  <c r="D74" i="24"/>
  <c r="AH55" i="24"/>
  <c r="Z55" i="24"/>
  <c r="R55" i="24"/>
  <c r="AO178" i="24"/>
  <c r="AG178" i="24"/>
  <c r="Y178" i="24"/>
  <c r="AQ177" i="24" a="1"/>
  <c r="AQ177" i="24" s="1"/>
  <c r="AI177" i="24" a="1"/>
  <c r="AI177" i="24" s="1"/>
  <c r="AA177" i="24" a="1"/>
  <c r="AA177" i="24" s="1"/>
  <c r="S177" i="24" a="1"/>
  <c r="S177" i="24" s="1"/>
  <c r="J177" i="24" a="1"/>
  <c r="J177" i="24" s="1"/>
  <c r="AQ176" i="24"/>
  <c r="AI176" i="24"/>
  <c r="AA176" i="24"/>
  <c r="S176" i="24"/>
  <c r="J176" i="24"/>
  <c r="AQ74" i="24"/>
  <c r="AI74" i="24"/>
  <c r="AA74" i="24"/>
  <c r="S74" i="24"/>
  <c r="J74" i="24"/>
  <c r="AF55" i="24"/>
  <c r="X55" i="24"/>
  <c r="P177" i="24" a="1"/>
  <c r="P177" i="24" s="1"/>
  <c r="P176" i="24"/>
  <c r="Y74" i="24"/>
  <c r="AD55" i="24"/>
  <c r="V55" i="24"/>
  <c r="D120" i="24"/>
  <c r="D92" i="24" s="1"/>
  <c r="D98" i="24" s="1"/>
  <c r="D104" i="24" s="1"/>
  <c r="D106" i="24" s="1"/>
  <c r="C137" i="24"/>
  <c r="G26" i="25"/>
  <c r="C129" i="24"/>
  <c r="C155" i="24"/>
  <c r="AL58" i="24"/>
  <c r="C94" i="24"/>
  <c r="AP55" i="24"/>
  <c r="AN55" i="24"/>
  <c r="AM55" i="24"/>
  <c r="AO55" i="24"/>
  <c r="I120" i="24"/>
  <c r="H120" i="24"/>
  <c r="H92" i="24" s="1"/>
  <c r="H98" i="24" s="1"/>
  <c r="H104" i="24" s="1"/>
  <c r="AL55" i="24"/>
  <c r="G120" i="24"/>
  <c r="AK55" i="24"/>
  <c r="F120" i="24"/>
  <c r="AJ55" i="24"/>
  <c r="E120" i="24"/>
  <c r="AI55" i="24"/>
  <c r="H31" i="22"/>
  <c r="E22" i="22"/>
  <c r="F22" i="22" s="1"/>
  <c r="H22" i="22"/>
  <c r="E57" i="22"/>
  <c r="F57" i="22" s="1"/>
  <c r="H36" i="22"/>
  <c r="C145" i="24"/>
  <c r="C147" i="24"/>
  <c r="H12" i="22"/>
  <c r="AO58" i="24"/>
  <c r="E26" i="22"/>
  <c r="F26" i="22" s="1"/>
  <c r="E12" i="22"/>
  <c r="F12" i="22" s="1"/>
  <c r="AN58" i="24"/>
  <c r="H60" i="22"/>
  <c r="H34" i="22"/>
  <c r="H26" i="22"/>
  <c r="E54" i="22"/>
  <c r="F54" i="22" s="1"/>
  <c r="G49" i="22"/>
  <c r="H61" i="22"/>
  <c r="E60" i="22"/>
  <c r="F60" i="22" s="1"/>
  <c r="AM58" i="24"/>
  <c r="C139" i="24"/>
  <c r="AQ58" i="24"/>
  <c r="H58" i="22"/>
  <c r="C110" i="24"/>
  <c r="C93" i="24"/>
  <c r="C160" i="24"/>
  <c r="C128" i="24" s="1"/>
  <c r="C136" i="24" s="1"/>
  <c r="C144" i="24" s="1"/>
  <c r="C152" i="24" s="1"/>
  <c r="AO63" i="24"/>
  <c r="AG63" i="24"/>
  <c r="Y63" i="24"/>
  <c r="Q63" i="24"/>
  <c r="I63" i="24"/>
  <c r="AF63" i="24"/>
  <c r="H63" i="24"/>
  <c r="AM63" i="24"/>
  <c r="W63" i="24"/>
  <c r="AL63" i="24"/>
  <c r="AD63" i="24"/>
  <c r="V63" i="24"/>
  <c r="N63" i="24"/>
  <c r="F63" i="24"/>
  <c r="AN63" i="24"/>
  <c r="X63" i="24"/>
  <c r="O63" i="24"/>
  <c r="AK63" i="24"/>
  <c r="AC63" i="24"/>
  <c r="U63" i="24"/>
  <c r="M63" i="24"/>
  <c r="E63" i="24"/>
  <c r="P63" i="24"/>
  <c r="AE63" i="24"/>
  <c r="G63" i="24"/>
  <c r="AJ63" i="24"/>
  <c r="AB63" i="24"/>
  <c r="T63" i="24"/>
  <c r="L63" i="24"/>
  <c r="D63" i="24"/>
  <c r="AQ63" i="24"/>
  <c r="AI63" i="24"/>
  <c r="AA63" i="24"/>
  <c r="S63" i="24"/>
  <c r="K63" i="24"/>
  <c r="C63" i="24"/>
  <c r="AP63" i="24"/>
  <c r="AH63" i="24"/>
  <c r="Z63" i="24"/>
  <c r="R63" i="24"/>
  <c r="G11" i="25"/>
  <c r="G18" i="25"/>
  <c r="C153" i="24"/>
  <c r="B162" i="24"/>
  <c r="C162" i="24" s="1"/>
  <c r="C163" i="24"/>
  <c r="B168" i="24"/>
  <c r="B161" i="24" s="1" a="1"/>
  <c r="B161" i="24" s="1"/>
  <c r="K86" i="24"/>
  <c r="J120" i="24"/>
  <c r="C99" i="24"/>
  <c r="C122" i="24"/>
  <c r="C106" i="24"/>
  <c r="C112" i="24"/>
  <c r="C100" i="24"/>
  <c r="D108" i="24"/>
  <c r="C131" i="24"/>
  <c r="H42" i="22"/>
  <c r="H35" i="22"/>
  <c r="G34" i="22"/>
  <c r="H33" i="22"/>
  <c r="E16" i="22"/>
  <c r="F16" i="22" s="1"/>
  <c r="E59" i="22"/>
  <c r="F59" i="22" s="1"/>
  <c r="H56" i="22"/>
  <c r="H46" i="22"/>
  <c r="H39" i="22"/>
  <c r="H37" i="22"/>
  <c r="H29" i="22"/>
  <c r="H23" i="22"/>
  <c r="H14" i="22"/>
  <c r="H7" i="22"/>
  <c r="E58" i="22"/>
  <c r="F58" i="22" s="1"/>
  <c r="E35" i="22"/>
  <c r="F35" i="22" s="1"/>
  <c r="H32" i="22"/>
  <c r="H27" i="22"/>
  <c r="H24" i="22"/>
  <c r="H13" i="22"/>
  <c r="G27" i="22"/>
  <c r="H25" i="22"/>
  <c r="E23" i="22"/>
  <c r="F23" i="22" s="1"/>
  <c r="H20" i="22"/>
  <c r="E46" i="22"/>
  <c r="F46" i="22" s="1"/>
  <c r="E24" i="22"/>
  <c r="F24" i="22" s="1"/>
  <c r="E14" i="22"/>
  <c r="F14" i="22" s="1"/>
  <c r="F7" i="22" l="1"/>
  <c r="D160" i="24"/>
  <c r="D128" i="24" s="1"/>
  <c r="D136" i="24" s="1"/>
  <c r="D144" i="24" s="1"/>
  <c r="D152" i="24" s="1"/>
  <c r="C40" i="22"/>
  <c r="C15" i="23"/>
  <c r="H6" i="25"/>
  <c r="H8" i="25" s="1"/>
  <c r="B9" i="7" a="1"/>
  <c r="B9" i="7" s="1"/>
  <c r="B8" i="7" s="1"/>
  <c r="C18" i="23" s="1"/>
  <c r="F8" i="7"/>
  <c r="H160" i="24"/>
  <c r="H128" i="24" s="1"/>
  <c r="H136" i="24" s="1"/>
  <c r="H144" i="24" s="1"/>
  <c r="H152" i="24" s="1"/>
  <c r="C95" i="24"/>
  <c r="C96" i="24" s="1"/>
  <c r="D94" i="24" s="1"/>
  <c r="F92" i="24"/>
  <c r="F98" i="24" s="1"/>
  <c r="F104" i="24" s="1"/>
  <c r="F160" i="24"/>
  <c r="F128" i="24" s="1"/>
  <c r="F136" i="24" s="1"/>
  <c r="F144" i="24" s="1"/>
  <c r="F152" i="24" s="1"/>
  <c r="G92" i="24"/>
  <c r="G98" i="24" s="1"/>
  <c r="G104" i="24" s="1"/>
  <c r="G160" i="24"/>
  <c r="G128" i="24" s="1"/>
  <c r="G136" i="24" s="1"/>
  <c r="G144" i="24" s="1"/>
  <c r="G152" i="24" s="1"/>
  <c r="I92" i="24"/>
  <c r="I98" i="24" s="1"/>
  <c r="I104" i="24" s="1"/>
  <c r="I160" i="24"/>
  <c r="I128" i="24" s="1"/>
  <c r="I136" i="24" s="1"/>
  <c r="I144" i="24" s="1"/>
  <c r="I152" i="24" s="1"/>
  <c r="E92" i="24"/>
  <c r="E98" i="24" s="1"/>
  <c r="E104" i="24" s="1"/>
  <c r="E160" i="24"/>
  <c r="E128" i="24" s="1"/>
  <c r="E136" i="24" s="1"/>
  <c r="E144" i="24" s="1"/>
  <c r="E152" i="24" s="1"/>
  <c r="N31" i="22"/>
  <c r="G31" i="22" s="1"/>
  <c r="N15" i="22"/>
  <c r="G15" i="22" s="1"/>
  <c r="N26" i="22"/>
  <c r="G26" i="22" s="1"/>
  <c r="N10" i="22"/>
  <c r="G10" i="22" s="1"/>
  <c r="N51" i="22"/>
  <c r="G51" i="22" s="1"/>
  <c r="N18" i="22"/>
  <c r="G18" i="22" s="1"/>
  <c r="N39" i="22"/>
  <c r="G39" i="22" s="1"/>
  <c r="N11" i="22"/>
  <c r="G11" i="22" s="1"/>
  <c r="N12" i="22"/>
  <c r="G12" i="22" s="1"/>
  <c r="N29" i="22"/>
  <c r="G29" i="22" s="1"/>
  <c r="N56" i="22"/>
  <c r="G56" i="22" s="1"/>
  <c r="N60" i="22"/>
  <c r="G60" i="22" s="1"/>
  <c r="N54" i="22"/>
  <c r="G54" i="22" s="1"/>
  <c r="N14" i="22"/>
  <c r="G14" i="22" s="1"/>
  <c r="N46" i="22"/>
  <c r="G46" i="22" s="1"/>
  <c r="N43" i="22"/>
  <c r="G43" i="22" s="1"/>
  <c r="N13" i="22"/>
  <c r="G13" i="22" s="1"/>
  <c r="N61" i="22"/>
  <c r="G61" i="22" s="1"/>
  <c r="C27" i="24"/>
  <c r="C101" i="24"/>
  <c r="C102" i="24" s="1"/>
  <c r="D99" i="24" s="1"/>
  <c r="C26" i="24"/>
  <c r="C114" i="24"/>
  <c r="C29" i="24"/>
  <c r="C164" i="24"/>
  <c r="C165" i="24" s="1"/>
  <c r="C166" i="24" s="1"/>
  <c r="C168" i="24" s="1"/>
  <c r="J92" i="24"/>
  <c r="J160" i="24"/>
  <c r="J128" i="24" s="1"/>
  <c r="J136" i="24" s="1"/>
  <c r="J144" i="24" s="1"/>
  <c r="J152" i="24" s="1"/>
  <c r="D110" i="24"/>
  <c r="D112" i="24"/>
  <c r="L86" i="24"/>
  <c r="K120" i="24"/>
  <c r="H106" i="24"/>
  <c r="H108" i="24"/>
  <c r="H72" i="22"/>
  <c r="C33" i="25" s="1"/>
  <c r="B18" i="23" l="1"/>
  <c r="N32" i="22"/>
  <c r="G32" i="22" s="1"/>
  <c r="N53" i="22"/>
  <c r="G53" i="22" s="1"/>
  <c r="N50" i="22"/>
  <c r="G50" i="22" s="1"/>
  <c r="N30" i="22"/>
  <c r="G30" i="22" s="1"/>
  <c r="N40" i="22"/>
  <c r="G40" i="22" s="1"/>
  <c r="N59" i="22"/>
  <c r="G59" i="22" s="1"/>
  <c r="N22" i="22"/>
  <c r="G22" i="22" s="1"/>
  <c r="N57" i="22"/>
  <c r="G57" i="22" s="1"/>
  <c r="D93" i="24"/>
  <c r="D95" i="24" s="1"/>
  <c r="D96" i="24" s="1"/>
  <c r="E94" i="24" s="1"/>
  <c r="E106" i="24"/>
  <c r="E108" i="24"/>
  <c r="G108" i="24"/>
  <c r="G106" i="24"/>
  <c r="I108" i="24"/>
  <c r="I106" i="24"/>
  <c r="F106" i="24"/>
  <c r="F108" i="24"/>
  <c r="N41" i="22"/>
  <c r="G41" i="22" s="1"/>
  <c r="N58" i="22"/>
  <c r="G58" i="22" s="1"/>
  <c r="N16" i="22"/>
  <c r="G16" i="22" s="1"/>
  <c r="N42" i="22"/>
  <c r="G42" i="22" s="1"/>
  <c r="N17" i="22"/>
  <c r="G17" i="22" s="1"/>
  <c r="N45" i="22"/>
  <c r="G45" i="22" s="1"/>
  <c r="D100" i="24"/>
  <c r="D101" i="24" s="1"/>
  <c r="D102" i="24" s="1"/>
  <c r="E100" i="24" s="1"/>
  <c r="H110" i="24"/>
  <c r="H112" i="24"/>
  <c r="D27" i="24"/>
  <c r="K92" i="24"/>
  <c r="J98" i="24"/>
  <c r="J104" i="24" s="1"/>
  <c r="D162" i="24"/>
  <c r="D163" i="24"/>
  <c r="K160" i="24"/>
  <c r="K128" i="24" s="1"/>
  <c r="K136" i="24" s="1"/>
  <c r="K144" i="24" s="1"/>
  <c r="K152" i="24" s="1"/>
  <c r="M86" i="24"/>
  <c r="L120" i="24"/>
  <c r="E93" i="24" l="1"/>
  <c r="E95" i="24" s="1"/>
  <c r="E96" i="24" s="1"/>
  <c r="D26" i="24"/>
  <c r="G72" i="22"/>
  <c r="C21" i="25" s="1"/>
  <c r="F110" i="24"/>
  <c r="F112" i="24"/>
  <c r="I110" i="24"/>
  <c r="I112" i="24"/>
  <c r="G110" i="24"/>
  <c r="G112" i="24"/>
  <c r="E112" i="24"/>
  <c r="E110" i="24"/>
  <c r="E99" i="24"/>
  <c r="J106" i="24"/>
  <c r="J108" i="24"/>
  <c r="N86" i="24"/>
  <c r="M120" i="24"/>
  <c r="L92" i="24"/>
  <c r="K98" i="24"/>
  <c r="K104" i="24" s="1"/>
  <c r="D29" i="24"/>
  <c r="D164" i="24"/>
  <c r="D165" i="24" s="1"/>
  <c r="D166" i="24" s="1"/>
  <c r="D168" i="24" s="1"/>
  <c r="H27" i="24"/>
  <c r="L160" i="24"/>
  <c r="L128" i="24" s="1"/>
  <c r="L136" i="24" s="1"/>
  <c r="L144" i="24" s="1"/>
  <c r="L152" i="24" s="1"/>
  <c r="C23" i="25" l="1"/>
  <c r="C25" i="25" s="1"/>
  <c r="G21" i="25"/>
  <c r="G23" i="25" s="1"/>
  <c r="G25" i="25" s="1"/>
  <c r="E26" i="24"/>
  <c r="E101" i="24"/>
  <c r="E102" i="24" s="1"/>
  <c r="F100" i="24" s="1"/>
  <c r="G27" i="24"/>
  <c r="E27" i="24"/>
  <c r="I27" i="24"/>
  <c r="F27" i="24"/>
  <c r="E162" i="24"/>
  <c r="E163" i="24"/>
  <c r="M160" i="24"/>
  <c r="M128" i="24" s="1"/>
  <c r="M136" i="24" s="1"/>
  <c r="M144" i="24" s="1"/>
  <c r="M152" i="24" s="1"/>
  <c r="O86" i="24"/>
  <c r="N120" i="24"/>
  <c r="J110" i="24"/>
  <c r="J112" i="24"/>
  <c r="K108" i="24"/>
  <c r="K106" i="24"/>
  <c r="M92" i="24"/>
  <c r="L98" i="24"/>
  <c r="L104" i="24" s="1"/>
  <c r="F93" i="24"/>
  <c r="F94" i="24"/>
  <c r="C34" i="25" l="1"/>
  <c r="C35" i="25" s="1"/>
  <c r="C38" i="25" s="1"/>
  <c r="C51" i="25"/>
  <c r="C28" i="25"/>
  <c r="E72" i="24"/>
  <c r="D72" i="24"/>
  <c r="I72" i="24"/>
  <c r="F72" i="24"/>
  <c r="K72" i="24"/>
  <c r="H72" i="24"/>
  <c r="G72" i="24"/>
  <c r="L72" i="24"/>
  <c r="C72" i="24"/>
  <c r="J72" i="24"/>
  <c r="G28" i="25"/>
  <c r="F99" i="24"/>
  <c r="F101" i="24" s="1"/>
  <c r="F102" i="24" s="1"/>
  <c r="G100" i="24" s="1"/>
  <c r="K110" i="24"/>
  <c r="K112" i="24"/>
  <c r="E29" i="24"/>
  <c r="E164" i="24"/>
  <c r="E165" i="24" s="1"/>
  <c r="E166" i="24" s="1"/>
  <c r="E168" i="24" s="1"/>
  <c r="F95" i="24"/>
  <c r="F96" i="24" s="1"/>
  <c r="N160" i="24"/>
  <c r="N128" i="24" s="1"/>
  <c r="N136" i="24" s="1"/>
  <c r="N144" i="24" s="1"/>
  <c r="N152" i="24" s="1"/>
  <c r="P86" i="24"/>
  <c r="O120" i="24"/>
  <c r="L108" i="24"/>
  <c r="L106" i="24"/>
  <c r="N92" i="24"/>
  <c r="M98" i="24"/>
  <c r="M104" i="24" s="1"/>
  <c r="J27" i="24"/>
  <c r="E57" i="24" l="1"/>
  <c r="J57" i="24"/>
  <c r="C57" i="24"/>
  <c r="C173" i="24" s="1"/>
  <c r="I57" i="24"/>
  <c r="D57" i="24"/>
  <c r="T57" i="24"/>
  <c r="M57" i="24"/>
  <c r="Y57" i="24"/>
  <c r="N57" i="24"/>
  <c r="W57" i="24"/>
  <c r="AA57" i="24"/>
  <c r="Z57" i="24"/>
  <c r="U57" i="24"/>
  <c r="O57" i="24"/>
  <c r="G57" i="24"/>
  <c r="X57" i="24"/>
  <c r="S57" i="24"/>
  <c r="H57" i="24"/>
  <c r="R57" i="24"/>
  <c r="AB57" i="24"/>
  <c r="V57" i="24"/>
  <c r="P57" i="24"/>
  <c r="F57" i="24"/>
  <c r="Q57" i="24"/>
  <c r="AC57" i="24"/>
  <c r="L57" i="24"/>
  <c r="K57" i="24"/>
  <c r="F26" i="24"/>
  <c r="G99" i="24"/>
  <c r="G101" i="24" s="1"/>
  <c r="G102" i="24" s="1"/>
  <c r="F162" i="24"/>
  <c r="F163" i="24"/>
  <c r="M106" i="24"/>
  <c r="M108" i="24"/>
  <c r="O160" i="24"/>
  <c r="O128" i="24" s="1"/>
  <c r="O136" i="24" s="1"/>
  <c r="O144" i="24" s="1"/>
  <c r="O152" i="24" s="1"/>
  <c r="K27" i="24"/>
  <c r="O92" i="24"/>
  <c r="N98" i="24"/>
  <c r="N104" i="24" s="1"/>
  <c r="Q86" i="24"/>
  <c r="P120" i="24"/>
  <c r="L110" i="24"/>
  <c r="L112" i="24"/>
  <c r="G94" i="24"/>
  <c r="G93" i="24"/>
  <c r="D173" i="24" l="1"/>
  <c r="E173" i="24" s="1"/>
  <c r="F173" i="24" s="1"/>
  <c r="G173" i="24" s="1"/>
  <c r="H173" i="24" s="1"/>
  <c r="I173" i="24" s="1"/>
  <c r="J173" i="24" s="1"/>
  <c r="K173" i="24" s="1"/>
  <c r="L173" i="24" s="1"/>
  <c r="M173" i="24" s="1"/>
  <c r="N173" i="24" s="1"/>
  <c r="O173" i="24" s="1"/>
  <c r="P173" i="24" s="1"/>
  <c r="Q173" i="24" s="1"/>
  <c r="P160" i="24"/>
  <c r="P128" i="24" s="1"/>
  <c r="P136" i="24" s="1"/>
  <c r="P144" i="24" s="1"/>
  <c r="P152" i="24" s="1"/>
  <c r="F29" i="24"/>
  <c r="F164" i="24"/>
  <c r="F165" i="24" s="1"/>
  <c r="F166" i="24" s="1"/>
  <c r="F168" i="24" s="1"/>
  <c r="Q120" i="24"/>
  <c r="R86" i="24"/>
  <c r="N106" i="24"/>
  <c r="N108" i="24"/>
  <c r="L27" i="24"/>
  <c r="P92" i="24"/>
  <c r="O98" i="24"/>
  <c r="O104" i="24" s="1"/>
  <c r="M110" i="24"/>
  <c r="M112" i="24"/>
  <c r="H99" i="24"/>
  <c r="H100" i="24"/>
  <c r="G26" i="24"/>
  <c r="G95" i="24"/>
  <c r="G96" i="24" s="1"/>
  <c r="R173" i="24" l="1"/>
  <c r="S173" i="24" s="1"/>
  <c r="T173" i="24" s="1"/>
  <c r="U173" i="24" s="1"/>
  <c r="V173" i="24" s="1"/>
  <c r="W173" i="24" s="1"/>
  <c r="X173" i="24" s="1"/>
  <c r="Y173" i="24" s="1"/>
  <c r="Z173" i="24" s="1"/>
  <c r="AA173" i="24" s="1"/>
  <c r="AB173" i="24" s="1"/>
  <c r="AC173" i="24" s="1"/>
  <c r="AD173" i="24" s="1"/>
  <c r="AE173" i="24" s="1"/>
  <c r="AF173" i="24" s="1"/>
  <c r="AG173" i="24" s="1"/>
  <c r="AH173" i="24" s="1"/>
  <c r="AI173" i="24" s="1"/>
  <c r="AJ173" i="24" s="1"/>
  <c r="AK173" i="24" s="1"/>
  <c r="AL173" i="24" s="1"/>
  <c r="AM173" i="24" s="1"/>
  <c r="AN173" i="24" s="1"/>
  <c r="AO173" i="24" s="1"/>
  <c r="AP173" i="24" s="1"/>
  <c r="AQ173" i="24" s="1"/>
  <c r="C49" i="25" a="1"/>
  <c r="C49" i="25" s="1"/>
  <c r="H101" i="24"/>
  <c r="H102" i="24" s="1"/>
  <c r="I99" i="24" s="1"/>
  <c r="P98" i="24"/>
  <c r="P104" i="24" s="1"/>
  <c r="Q92" i="24"/>
  <c r="N110" i="24"/>
  <c r="N112" i="24"/>
  <c r="H94" i="24"/>
  <c r="H93" i="24"/>
  <c r="M27" i="24"/>
  <c r="G162" i="24"/>
  <c r="G163" i="24"/>
  <c r="S86" i="24"/>
  <c r="R120" i="24"/>
  <c r="Q160" i="24"/>
  <c r="Q128" i="24" s="1"/>
  <c r="Q136" i="24" s="1"/>
  <c r="Q144" i="24" s="1"/>
  <c r="Q152" i="24" s="1"/>
  <c r="O106" i="24"/>
  <c r="O108" i="24"/>
  <c r="I100" i="24" l="1"/>
  <c r="I101" i="24" s="1"/>
  <c r="I102" i="24" s="1"/>
  <c r="T86" i="24"/>
  <c r="S120" i="24"/>
  <c r="G29" i="24"/>
  <c r="G164" i="24"/>
  <c r="G165" i="24" s="1"/>
  <c r="G166" i="24" s="1"/>
  <c r="G168" i="24" s="1"/>
  <c r="N27" i="24"/>
  <c r="R92" i="24"/>
  <c r="Q98" i="24"/>
  <c r="Q104" i="24" s="1"/>
  <c r="H26" i="24"/>
  <c r="H95" i="24"/>
  <c r="H96" i="24" s="1"/>
  <c r="P106" i="24"/>
  <c r="P108" i="24"/>
  <c r="O110" i="24"/>
  <c r="O112" i="24"/>
  <c r="I93" i="24" l="1"/>
  <c r="I94" i="24"/>
  <c r="H163" i="24"/>
  <c r="H162" i="24"/>
  <c r="Q106" i="24"/>
  <c r="Q108" i="24"/>
  <c r="O27" i="24"/>
  <c r="S92" i="24"/>
  <c r="R98" i="24"/>
  <c r="R104" i="24" s="1"/>
  <c r="J99" i="24"/>
  <c r="J100" i="24"/>
  <c r="U86" i="24"/>
  <c r="T120" i="24"/>
  <c r="P110" i="24"/>
  <c r="P112" i="24"/>
  <c r="J101" i="24" l="1"/>
  <c r="J102" i="24" s="1"/>
  <c r="K99" i="24" s="1"/>
  <c r="R106" i="24"/>
  <c r="R108" i="24"/>
  <c r="H29" i="24"/>
  <c r="H164" i="24"/>
  <c r="H165" i="24" s="1"/>
  <c r="H166" i="24" s="1"/>
  <c r="H168" i="24" s="1"/>
  <c r="T92" i="24"/>
  <c r="S98" i="24"/>
  <c r="S104" i="24" s="1"/>
  <c r="Q110" i="24"/>
  <c r="Q112" i="24"/>
  <c r="P27" i="24"/>
  <c r="V86" i="24"/>
  <c r="U120" i="24"/>
  <c r="I26" i="24"/>
  <c r="I95" i="24"/>
  <c r="I96" i="24" s="1"/>
  <c r="K100" i="24" l="1"/>
  <c r="K101" i="24" s="1"/>
  <c r="K102" i="24" s="1"/>
  <c r="L99" i="24" s="1"/>
  <c r="S108" i="24"/>
  <c r="S106" i="24"/>
  <c r="I163" i="24"/>
  <c r="I162" i="24"/>
  <c r="U92" i="24"/>
  <c r="T98" i="24"/>
  <c r="T104" i="24" s="1"/>
  <c r="J93" i="24"/>
  <c r="J94" i="24"/>
  <c r="R110" i="24"/>
  <c r="R112" i="24"/>
  <c r="W86" i="24"/>
  <c r="V120" i="24"/>
  <c r="Q27" i="24"/>
  <c r="L100" i="24" l="1"/>
  <c r="L101" i="24" s="1"/>
  <c r="L102" i="24" s="1"/>
  <c r="M99" i="24" s="1"/>
  <c r="J26" i="24"/>
  <c r="J95" i="24"/>
  <c r="J96" i="24" s="1"/>
  <c r="T108" i="24"/>
  <c r="T106" i="24"/>
  <c r="R27" i="24"/>
  <c r="V92" i="24"/>
  <c r="U98" i="24"/>
  <c r="U104" i="24" s="1"/>
  <c r="S110" i="24"/>
  <c r="S112" i="24"/>
  <c r="X86" i="24"/>
  <c r="W120" i="24"/>
  <c r="I29" i="24"/>
  <c r="I164" i="24"/>
  <c r="I165" i="24" s="1"/>
  <c r="I166" i="24" s="1"/>
  <c r="I168" i="24" s="1"/>
  <c r="M100" i="24" l="1"/>
  <c r="M101" i="24" s="1"/>
  <c r="M102" i="24" s="1"/>
  <c r="S27" i="24"/>
  <c r="U106" i="24"/>
  <c r="U108" i="24"/>
  <c r="K93" i="24"/>
  <c r="K94" i="24"/>
  <c r="W92" i="24"/>
  <c r="V98" i="24"/>
  <c r="V104" i="24" s="1"/>
  <c r="T110" i="24"/>
  <c r="T112" i="24"/>
  <c r="J163" i="24"/>
  <c r="J162" i="24"/>
  <c r="Y86" i="24"/>
  <c r="X120" i="24"/>
  <c r="N100" i="24" l="1"/>
  <c r="N99" i="24"/>
  <c r="D7" i="24"/>
  <c r="D8" i="24" s="1"/>
  <c r="AI58" i="24"/>
  <c r="AJ58" i="24"/>
  <c r="AK58" i="24"/>
  <c r="AG58" i="24"/>
  <c r="AH58" i="24"/>
  <c r="J29" i="24"/>
  <c r="J164" i="24"/>
  <c r="J165" i="24" s="1"/>
  <c r="J166" i="24" s="1"/>
  <c r="J168" i="24" s="1"/>
  <c r="X92" i="24"/>
  <c r="W98" i="24"/>
  <c r="W104" i="24" s="1"/>
  <c r="K26" i="24"/>
  <c r="K95" i="24"/>
  <c r="K96" i="24" s="1"/>
  <c r="Z86" i="24"/>
  <c r="Y120" i="24"/>
  <c r="U110" i="24"/>
  <c r="U112" i="24"/>
  <c r="T27" i="24"/>
  <c r="V106" i="24"/>
  <c r="V108" i="24"/>
  <c r="N101" i="24" l="1"/>
  <c r="N102" i="24" s="1"/>
  <c r="O99" i="24" s="1"/>
  <c r="E7" i="24"/>
  <c r="E8" i="24" s="1"/>
  <c r="U27" i="24"/>
  <c r="W106" i="24"/>
  <c r="W108" i="24"/>
  <c r="L93" i="24"/>
  <c r="L94" i="24"/>
  <c r="X98" i="24"/>
  <c r="X104" i="24" s="1"/>
  <c r="Y92" i="24"/>
  <c r="K162" i="24"/>
  <c r="K163" i="24"/>
  <c r="V110" i="24"/>
  <c r="V112" i="24"/>
  <c r="AA86" i="24"/>
  <c r="Z120" i="24"/>
  <c r="O100" i="24" l="1"/>
  <c r="O101" i="24" s="1"/>
  <c r="O102" i="24" s="1"/>
  <c r="F7" i="24"/>
  <c r="F8" i="24" s="1"/>
  <c r="K29" i="24"/>
  <c r="K164" i="24"/>
  <c r="K165" i="24" s="1"/>
  <c r="K166" i="24" s="1"/>
  <c r="K168" i="24" s="1"/>
  <c r="AB86" i="24"/>
  <c r="AA120" i="24"/>
  <c r="Z92" i="24"/>
  <c r="Y98" i="24"/>
  <c r="Y104" i="24" s="1"/>
  <c r="L26" i="24"/>
  <c r="L95" i="24"/>
  <c r="L96" i="24" s="1"/>
  <c r="X106" i="24"/>
  <c r="X108" i="24"/>
  <c r="W110" i="24"/>
  <c r="W112" i="24"/>
  <c r="V27" i="24"/>
  <c r="P100" i="24" l="1"/>
  <c r="P99" i="24"/>
  <c r="G7" i="24"/>
  <c r="G8" i="24" s="1"/>
  <c r="AC86" i="24"/>
  <c r="AB120" i="24"/>
  <c r="M93" i="24"/>
  <c r="M94" i="24"/>
  <c r="L162" i="24"/>
  <c r="L163" i="24"/>
  <c r="X110" i="24"/>
  <c r="X112" i="24"/>
  <c r="Y106" i="24"/>
  <c r="Y108" i="24"/>
  <c r="W27" i="24"/>
  <c r="AA92" i="24"/>
  <c r="Z98" i="24"/>
  <c r="Z104" i="24" s="1"/>
  <c r="P101" i="24" l="1"/>
  <c r="P102" i="24" s="1"/>
  <c r="H7" i="24"/>
  <c r="H8" i="24" s="1"/>
  <c r="M26" i="24"/>
  <c r="M95" i="24"/>
  <c r="M96" i="24" s="1"/>
  <c r="AD86" i="24"/>
  <c r="AC120" i="24"/>
  <c r="Y110" i="24"/>
  <c r="Y112" i="24"/>
  <c r="L29" i="24"/>
  <c r="L164" i="24"/>
  <c r="L165" i="24" s="1"/>
  <c r="L166" i="24" s="1"/>
  <c r="L168" i="24" s="1"/>
  <c r="X27" i="24"/>
  <c r="Z106" i="24"/>
  <c r="Z108" i="24"/>
  <c r="AB92" i="24"/>
  <c r="AA98" i="24"/>
  <c r="AA104" i="24" s="1"/>
  <c r="Q99" i="24" l="1"/>
  <c r="Q100" i="24"/>
  <c r="I7" i="24"/>
  <c r="I8" i="24" s="1"/>
  <c r="Z110" i="24"/>
  <c r="Z112" i="24"/>
  <c r="Y27" i="24"/>
  <c r="AE86" i="24"/>
  <c r="AD120" i="24"/>
  <c r="N93" i="24"/>
  <c r="N94" i="24"/>
  <c r="M162" i="24"/>
  <c r="M163" i="24"/>
  <c r="AC92" i="24"/>
  <c r="AB98" i="24"/>
  <c r="AB104" i="24" s="1"/>
  <c r="AA108" i="24"/>
  <c r="AA106" i="24"/>
  <c r="C4" i="23"/>
  <c r="Q101" i="24" l="1"/>
  <c r="Q102" i="24" s="1"/>
  <c r="R100" i="24" s="1"/>
  <c r="J7" i="24"/>
  <c r="J8" i="24" s="1"/>
  <c r="AB108" i="24"/>
  <c r="AB106" i="24"/>
  <c r="N26" i="24"/>
  <c r="N95" i="24"/>
  <c r="N96" i="24" s="1"/>
  <c r="Z27" i="24"/>
  <c r="AF86" i="24"/>
  <c r="AE120" i="24"/>
  <c r="AD92" i="24"/>
  <c r="AC98" i="24"/>
  <c r="AC104" i="24" s="1"/>
  <c r="M29" i="24"/>
  <c r="M164" i="24"/>
  <c r="M165" i="24" s="1"/>
  <c r="M166" i="24" s="1"/>
  <c r="M168" i="24" s="1"/>
  <c r="AA110" i="24"/>
  <c r="AA112" i="24"/>
  <c r="R99" i="24" l="1"/>
  <c r="R101" i="24" s="1"/>
  <c r="R102" i="24" s="1"/>
  <c r="K7" i="24"/>
  <c r="K8" i="24" s="1"/>
  <c r="O94" i="24"/>
  <c r="O93" i="24"/>
  <c r="AC106" i="24"/>
  <c r="AC108" i="24"/>
  <c r="AG86" i="24"/>
  <c r="AF120" i="24"/>
  <c r="AA27" i="24"/>
  <c r="AE92" i="24"/>
  <c r="AD98" i="24"/>
  <c r="AD104" i="24" s="1"/>
  <c r="N162" i="24"/>
  <c r="N163" i="24"/>
  <c r="AB110" i="24"/>
  <c r="AB112" i="24"/>
  <c r="S99" i="24" l="1"/>
  <c r="S100" i="24"/>
  <c r="L7" i="24"/>
  <c r="L8" i="24" s="1"/>
  <c r="AB27" i="24"/>
  <c r="N29" i="24"/>
  <c r="N164" i="24"/>
  <c r="N165" i="24" s="1"/>
  <c r="N166" i="24" s="1"/>
  <c r="N168" i="24" s="1"/>
  <c r="O26" i="24"/>
  <c r="O95" i="24"/>
  <c r="O96" i="24" s="1"/>
  <c r="AD106" i="24"/>
  <c r="AD108" i="24"/>
  <c r="AH86" i="24"/>
  <c r="AG120" i="24"/>
  <c r="AF92" i="24"/>
  <c r="AE98" i="24"/>
  <c r="AE104" i="24" s="1"/>
  <c r="AC110" i="24"/>
  <c r="AC112" i="24"/>
  <c r="S101" i="24" l="1"/>
  <c r="S102" i="24" s="1"/>
  <c r="M7" i="24"/>
  <c r="M8" i="24" s="1"/>
  <c r="O162" i="24"/>
  <c r="O163" i="24"/>
  <c r="AI86" i="24"/>
  <c r="AH120" i="24"/>
  <c r="P94" i="24"/>
  <c r="P93" i="24"/>
  <c r="AC27" i="24"/>
  <c r="AE106" i="24"/>
  <c r="AE108" i="24"/>
  <c r="AD110" i="24"/>
  <c r="AD112" i="24"/>
  <c r="AF98" i="24"/>
  <c r="AF104" i="24" s="1"/>
  <c r="AG92" i="24"/>
  <c r="T99" i="24" l="1"/>
  <c r="T100" i="24"/>
  <c r="N7" i="24"/>
  <c r="N8" i="24" s="1"/>
  <c r="AF106" i="24"/>
  <c r="AF108" i="24"/>
  <c r="P26" i="24"/>
  <c r="P95" i="24"/>
  <c r="P96" i="24" s="1"/>
  <c r="O29" i="24"/>
  <c r="O164" i="24"/>
  <c r="O165" i="24" s="1"/>
  <c r="O166" i="24" s="1"/>
  <c r="O168" i="24" s="1"/>
  <c r="AE110" i="24"/>
  <c r="AE112" i="24"/>
  <c r="AD27" i="24"/>
  <c r="AH92" i="24"/>
  <c r="AG98" i="24"/>
  <c r="AG104" i="24" s="1"/>
  <c r="AJ86" i="24"/>
  <c r="AI120" i="24"/>
  <c r="T101" i="24" l="1"/>
  <c r="T102" i="24" s="1"/>
  <c r="U99" i="24" s="1"/>
  <c r="O7" i="24"/>
  <c r="O8" i="24" s="1"/>
  <c r="AE27" i="24"/>
  <c r="AF110" i="24"/>
  <c r="AF112" i="24"/>
  <c r="AK86" i="24"/>
  <c r="AJ120" i="24"/>
  <c r="P163" i="24"/>
  <c r="P162" i="24"/>
  <c r="Q93" i="24"/>
  <c r="Q94" i="24"/>
  <c r="AI92" i="24"/>
  <c r="AH98" i="24"/>
  <c r="AH104" i="24" s="1"/>
  <c r="AG106" i="24"/>
  <c r="AG108" i="24"/>
  <c r="U100" i="24" l="1"/>
  <c r="U101" i="24" s="1"/>
  <c r="U102" i="24" s="1"/>
  <c r="P7" i="24"/>
  <c r="P8" i="24" s="1"/>
  <c r="Q26" i="24"/>
  <c r="Q95" i="24"/>
  <c r="Q96" i="24" s="1"/>
  <c r="P29" i="24"/>
  <c r="P164" i="24"/>
  <c r="P165" i="24" s="1"/>
  <c r="P166" i="24" s="1"/>
  <c r="P168" i="24" s="1"/>
  <c r="AF27" i="24"/>
  <c r="AJ92" i="24"/>
  <c r="AI98" i="24"/>
  <c r="AI104" i="24" s="1"/>
  <c r="AL86" i="24"/>
  <c r="AK120" i="24"/>
  <c r="AH106" i="24"/>
  <c r="AH108" i="24"/>
  <c r="AG110" i="24"/>
  <c r="AG112" i="24"/>
  <c r="V100" i="24" l="1"/>
  <c r="V99" i="24"/>
  <c r="Q7" i="24"/>
  <c r="Q8" i="24" s="1"/>
  <c r="AI108" i="24"/>
  <c r="AI106" i="24"/>
  <c r="AK92" i="24"/>
  <c r="AJ98" i="24"/>
  <c r="AJ104" i="24" s="1"/>
  <c r="Q163" i="24"/>
  <c r="Q162" i="24"/>
  <c r="AG27" i="24"/>
  <c r="AH110" i="24"/>
  <c r="AH112" i="24"/>
  <c r="R93" i="24"/>
  <c r="R94" i="24"/>
  <c r="AM86" i="24"/>
  <c r="AL120" i="24"/>
  <c r="V101" i="24" l="1"/>
  <c r="V102" i="24" s="1"/>
  <c r="R7" i="24"/>
  <c r="R8" i="24" s="1"/>
  <c r="AJ108" i="24"/>
  <c r="AJ106" i="24"/>
  <c r="AL92" i="24"/>
  <c r="AK98" i="24"/>
  <c r="AK104" i="24" s="1"/>
  <c r="AN86" i="24"/>
  <c r="AM120" i="24"/>
  <c r="AH27" i="24"/>
  <c r="Q29" i="24"/>
  <c r="Q164" i="24"/>
  <c r="Q165" i="24" s="1"/>
  <c r="Q166" i="24" s="1"/>
  <c r="Q168" i="24" s="1"/>
  <c r="AI110" i="24"/>
  <c r="AI112" i="24"/>
  <c r="R26" i="24"/>
  <c r="R95" i="24"/>
  <c r="R96" i="24" s="1"/>
  <c r="W99" i="24" l="1"/>
  <c r="W100" i="24"/>
  <c r="S7" i="24"/>
  <c r="S8" i="24" s="1"/>
  <c r="R162" i="24"/>
  <c r="R163" i="24"/>
  <c r="AO86" i="24"/>
  <c r="AN120" i="24"/>
  <c r="AK106" i="24"/>
  <c r="AK108" i="24"/>
  <c r="AM92" i="24"/>
  <c r="AL98" i="24"/>
  <c r="AL104" i="24" s="1"/>
  <c r="AJ110" i="24"/>
  <c r="AJ112" i="24"/>
  <c r="AI27" i="24"/>
  <c r="S93" i="24"/>
  <c r="S94" i="24"/>
  <c r="W101" i="24" l="1"/>
  <c r="W102" i="24" s="1"/>
  <c r="T7" i="24"/>
  <c r="T8" i="24" s="1"/>
  <c r="AP86" i="24"/>
  <c r="AO120" i="24"/>
  <c r="R29" i="24"/>
  <c r="R164" i="24"/>
  <c r="R165" i="24" s="1"/>
  <c r="R166" i="24" s="1"/>
  <c r="R168" i="24" s="1"/>
  <c r="AN92" i="24"/>
  <c r="AM98" i="24"/>
  <c r="AM104" i="24" s="1"/>
  <c r="AK110" i="24"/>
  <c r="AK112" i="24"/>
  <c r="AJ27" i="24"/>
  <c r="AL106" i="24"/>
  <c r="AL108" i="24"/>
  <c r="S26" i="24"/>
  <c r="S95" i="24"/>
  <c r="S96" i="24" s="1"/>
  <c r="X100" i="24" l="1"/>
  <c r="X99" i="24"/>
  <c r="U7" i="24"/>
  <c r="U8" i="24" s="1"/>
  <c r="AL110" i="24"/>
  <c r="AL112" i="24"/>
  <c r="AM106" i="24"/>
  <c r="AM108" i="24"/>
  <c r="AO92" i="24"/>
  <c r="AN98" i="24"/>
  <c r="AN104" i="24" s="1"/>
  <c r="S162" i="24"/>
  <c r="S163" i="24"/>
  <c r="T93" i="24"/>
  <c r="T94" i="24"/>
  <c r="AK27" i="24"/>
  <c r="AQ86" i="24"/>
  <c r="AQ120" i="24" s="1"/>
  <c r="AP120" i="24"/>
  <c r="X101" i="24" l="1"/>
  <c r="X102" i="24" s="1"/>
  <c r="Y100" i="24" s="1"/>
  <c r="V7" i="24"/>
  <c r="V8" i="24" s="1"/>
  <c r="AN106" i="24"/>
  <c r="AN108" i="24"/>
  <c r="AL27" i="24"/>
  <c r="S29" i="24"/>
  <c r="S164" i="24"/>
  <c r="S165" i="24" s="1"/>
  <c r="S166" i="24" s="1"/>
  <c r="S168" i="24" s="1"/>
  <c r="AP92" i="24"/>
  <c r="AO98" i="24"/>
  <c r="AO104" i="24" s="1"/>
  <c r="T26" i="24"/>
  <c r="T95" i="24"/>
  <c r="T96" i="24" s="1"/>
  <c r="AM110" i="24"/>
  <c r="AM112" i="24"/>
  <c r="Y99" i="24" l="1"/>
  <c r="Y101" i="24" s="1"/>
  <c r="Y102" i="24" s="1"/>
  <c r="W7" i="24"/>
  <c r="W8" i="24" s="1"/>
  <c r="AO106" i="24"/>
  <c r="AO108" i="24"/>
  <c r="AN110" i="24"/>
  <c r="AN112" i="24"/>
  <c r="AQ92" i="24"/>
  <c r="AQ98" i="24" s="1"/>
  <c r="AQ104" i="24" s="1"/>
  <c r="AP98" i="24"/>
  <c r="AP104" i="24" s="1"/>
  <c r="T162" i="24"/>
  <c r="T163" i="24"/>
  <c r="AM27" i="24"/>
  <c r="U93" i="24"/>
  <c r="U94" i="24"/>
  <c r="Z100" i="24" l="1"/>
  <c r="Z99" i="24"/>
  <c r="X7" i="24"/>
  <c r="X8" i="24" s="1"/>
  <c r="AP106" i="24"/>
  <c r="AP108" i="24"/>
  <c r="AQ108" i="24"/>
  <c r="AQ106" i="24"/>
  <c r="U26" i="24"/>
  <c r="U95" i="24"/>
  <c r="U96" i="24" s="1"/>
  <c r="AN27" i="24"/>
  <c r="AO110" i="24"/>
  <c r="AO112" i="24"/>
  <c r="T29" i="24"/>
  <c r="T164" i="24"/>
  <c r="T165" i="24" s="1"/>
  <c r="T166" i="24" s="1"/>
  <c r="T168" i="24" s="1"/>
  <c r="Z101" i="24" l="1"/>
  <c r="Z102" i="24" s="1"/>
  <c r="AA100" i="24" s="1"/>
  <c r="Y7" i="24"/>
  <c r="Y8" i="24" s="1"/>
  <c r="AP110" i="24"/>
  <c r="AP112" i="24"/>
  <c r="AQ110" i="24"/>
  <c r="AQ112" i="24"/>
  <c r="U162" i="24"/>
  <c r="U163" i="24"/>
  <c r="AO27" i="24"/>
  <c r="V93" i="24"/>
  <c r="V94" i="24"/>
  <c r="AA99" i="24" l="1"/>
  <c r="AA101" i="24" s="1"/>
  <c r="AA102" i="24" s="1"/>
  <c r="AB99" i="24" s="1"/>
  <c r="Z7" i="24"/>
  <c r="Z8" i="24" s="1"/>
  <c r="AQ27" i="24"/>
  <c r="AP27" i="24"/>
  <c r="V95" i="24"/>
  <c r="V96" i="24" s="1"/>
  <c r="V26" i="24"/>
  <c r="U29" i="24"/>
  <c r="U164" i="24"/>
  <c r="U165" i="24" s="1"/>
  <c r="U166" i="24" s="1"/>
  <c r="U168" i="24" s="1"/>
  <c r="AB100" i="24" l="1"/>
  <c r="AB101" i="24" s="1"/>
  <c r="AB102" i="24" s="1"/>
  <c r="AA7" i="24"/>
  <c r="AA8" i="24" s="1"/>
  <c r="V162" i="24"/>
  <c r="V163" i="24"/>
  <c r="W94" i="24"/>
  <c r="W93" i="24"/>
  <c r="AC99" i="24" l="1"/>
  <c r="AC100" i="24"/>
  <c r="AB7" i="24"/>
  <c r="AB8" i="24" s="1"/>
  <c r="W26" i="24"/>
  <c r="W95" i="24"/>
  <c r="W96" i="24" s="1"/>
  <c r="V29" i="24"/>
  <c r="V164" i="24"/>
  <c r="V165" i="24" s="1"/>
  <c r="V166" i="24" s="1"/>
  <c r="V168" i="24" s="1"/>
  <c r="AC101" i="24" l="1"/>
  <c r="AC102" i="24" s="1"/>
  <c r="AC7" i="24"/>
  <c r="AC8" i="24" s="1"/>
  <c r="W162" i="24"/>
  <c r="W163" i="24"/>
  <c r="X94" i="24"/>
  <c r="X93" i="24"/>
  <c r="AD99" i="24" l="1"/>
  <c r="AD100" i="24"/>
  <c r="AD7" i="24"/>
  <c r="AD8" i="24" s="1"/>
  <c r="W29" i="24"/>
  <c r="W164" i="24"/>
  <c r="W165" i="24" s="1"/>
  <c r="W166" i="24" s="1"/>
  <c r="W168" i="24" s="1"/>
  <c r="X26" i="24"/>
  <c r="X95" i="24"/>
  <c r="X96" i="24" s="1"/>
  <c r="AD101" i="24" l="1"/>
  <c r="AD102" i="24" s="1"/>
  <c r="AE7" i="24"/>
  <c r="AE8" i="24" s="1"/>
  <c r="Y93" i="24"/>
  <c r="Y94" i="24"/>
  <c r="X163" i="24"/>
  <c r="X162" i="24"/>
  <c r="AE100" i="24" l="1"/>
  <c r="AE99" i="24"/>
  <c r="AF7" i="24"/>
  <c r="AF8" i="24" s="1"/>
  <c r="Y26" i="24"/>
  <c r="Y95" i="24"/>
  <c r="Y96" i="24" s="1"/>
  <c r="X29" i="24"/>
  <c r="X164" i="24"/>
  <c r="X165" i="24" s="1"/>
  <c r="X166" i="24" s="1"/>
  <c r="X168" i="24" s="1"/>
  <c r="AE101" i="24" l="1"/>
  <c r="AE102" i="24" s="1"/>
  <c r="AF99" i="24" s="1"/>
  <c r="AG7" i="24"/>
  <c r="AG8" i="24" s="1"/>
  <c r="Y163" i="24"/>
  <c r="Y162" i="24"/>
  <c r="Z93" i="24"/>
  <c r="Z94" i="24"/>
  <c r="AF100" i="24" l="1"/>
  <c r="AF101" i="24" s="1"/>
  <c r="AF102" i="24" s="1"/>
  <c r="AH7" i="24"/>
  <c r="AH8" i="24" s="1"/>
  <c r="Y29" i="24"/>
  <c r="Y164" i="24"/>
  <c r="Y165" i="24" s="1"/>
  <c r="Y166" i="24" s="1"/>
  <c r="Y168" i="24" s="1"/>
  <c r="Z26" i="24"/>
  <c r="Z95" i="24"/>
  <c r="Z96" i="24" s="1"/>
  <c r="AG100" i="24" l="1"/>
  <c r="AG99" i="24"/>
  <c r="AI7" i="24"/>
  <c r="AI8" i="24" s="1"/>
  <c r="Z162" i="24"/>
  <c r="Z163" i="24"/>
  <c r="AA93" i="24"/>
  <c r="AA94" i="24"/>
  <c r="AG101" i="24" l="1"/>
  <c r="AG102" i="24" s="1"/>
  <c r="AJ7" i="24"/>
  <c r="AJ8" i="24" s="1"/>
  <c r="Z29" i="24"/>
  <c r="Z164" i="24"/>
  <c r="Z165" i="24" s="1"/>
  <c r="Z166" i="24" s="1"/>
  <c r="Z168" i="24" s="1"/>
  <c r="AA26" i="24"/>
  <c r="AA95" i="24"/>
  <c r="AA96" i="24" s="1"/>
  <c r="AH99" i="24" l="1"/>
  <c r="AH100" i="24"/>
  <c r="AK7" i="24"/>
  <c r="AK8" i="24" s="1"/>
  <c r="AA162" i="24"/>
  <c r="AA163" i="24"/>
  <c r="AB93" i="24"/>
  <c r="AB94" i="24"/>
  <c r="AH101" i="24" l="1"/>
  <c r="AH102" i="24" s="1"/>
  <c r="AL7" i="24"/>
  <c r="AL8" i="24" s="1"/>
  <c r="AB26" i="24"/>
  <c r="AB95" i="24"/>
  <c r="AB96" i="24" s="1"/>
  <c r="AA29" i="24"/>
  <c r="AA164" i="24"/>
  <c r="AA165" i="24" s="1"/>
  <c r="AA166" i="24" s="1"/>
  <c r="AA168" i="24" s="1"/>
  <c r="AI100" i="24" l="1"/>
  <c r="AI99" i="24"/>
  <c r="AM7" i="24"/>
  <c r="AM8" i="24" s="1"/>
  <c r="AC93" i="24"/>
  <c r="AC94" i="24"/>
  <c r="AB162" i="24"/>
  <c r="AB163" i="24"/>
  <c r="AI101" i="24" l="1"/>
  <c r="AI102" i="24" s="1"/>
  <c r="AN7" i="24"/>
  <c r="AN8" i="24" s="1"/>
  <c r="AC26" i="24"/>
  <c r="AC95" i="24"/>
  <c r="AC96" i="24" s="1"/>
  <c r="AB29" i="24"/>
  <c r="AB164" i="24"/>
  <c r="AB165" i="24" s="1"/>
  <c r="AB166" i="24" s="1"/>
  <c r="AB168" i="24" s="1"/>
  <c r="AJ100" i="24" l="1"/>
  <c r="AJ99" i="24"/>
  <c r="AO7" i="24"/>
  <c r="AO8" i="24" s="1"/>
  <c r="AC163" i="24"/>
  <c r="AC162" i="24"/>
  <c r="AD93" i="24"/>
  <c r="AD94" i="24"/>
  <c r="AJ101" i="24" l="1"/>
  <c r="AJ102" i="24" s="1"/>
  <c r="AK99" i="24" s="1"/>
  <c r="I23" i="27"/>
  <c r="AP7" i="24"/>
  <c r="AP8" i="24" s="1"/>
  <c r="B48" i="23"/>
  <c r="AD95" i="24"/>
  <c r="AD96" i="24" s="1"/>
  <c r="AD26" i="24"/>
  <c r="AC29" i="24"/>
  <c r="AC164" i="24"/>
  <c r="AC165" i="24" s="1"/>
  <c r="AC166" i="24" s="1"/>
  <c r="AC168" i="24" s="1"/>
  <c r="AK100" i="24" l="1"/>
  <c r="AK101" i="24" s="1"/>
  <c r="AK102" i="24" s="1"/>
  <c r="AL100" i="24" s="1"/>
  <c r="I26" i="27"/>
  <c r="I25" i="27"/>
  <c r="I22" i="27"/>
  <c r="I24" i="27"/>
  <c r="I27" i="27"/>
  <c r="AQ7" i="24"/>
  <c r="AQ8" i="24" s="1"/>
  <c r="AE94" i="24"/>
  <c r="AE93" i="24"/>
  <c r="AD162" i="24"/>
  <c r="AD163" i="24"/>
  <c r="AL99" i="24" l="1"/>
  <c r="AL101" i="24" s="1"/>
  <c r="AL102" i="24" s="1"/>
  <c r="I28" i="27"/>
  <c r="K41" i="27" s="1"/>
  <c r="AD29" i="24"/>
  <c r="AD164" i="24"/>
  <c r="AD165" i="24" s="1"/>
  <c r="AD166" i="24" s="1"/>
  <c r="AD168" i="24" s="1"/>
  <c r="AE26" i="24"/>
  <c r="AE95" i="24"/>
  <c r="AE96" i="24" s="1"/>
  <c r="AM100" i="24" l="1"/>
  <c r="AM99" i="24"/>
  <c r="AF94" i="24"/>
  <c r="AF93" i="24"/>
  <c r="AE163" i="24"/>
  <c r="AE162" i="24"/>
  <c r="AM101" i="24" l="1"/>
  <c r="AM102" i="24" s="1"/>
  <c r="AN99" i="24" s="1"/>
  <c r="AE29" i="24"/>
  <c r="AE164" i="24"/>
  <c r="AE165" i="24" s="1"/>
  <c r="AE166" i="24" s="1"/>
  <c r="AE168" i="24" s="1"/>
  <c r="AF26" i="24"/>
  <c r="AF95" i="24"/>
  <c r="AF96" i="24" s="1"/>
  <c r="AN100" i="24" l="1"/>
  <c r="AN101" i="24" s="1"/>
  <c r="AN102" i="24" s="1"/>
  <c r="AF163" i="24"/>
  <c r="AF162" i="24"/>
  <c r="AG93" i="24"/>
  <c r="AG94" i="24"/>
  <c r="AO99" i="24" l="1"/>
  <c r="AO100" i="24"/>
  <c r="AG26" i="24"/>
  <c r="AG95" i="24"/>
  <c r="AG96" i="24" s="1"/>
  <c r="AF29" i="24"/>
  <c r="AF164" i="24"/>
  <c r="AF165" i="24" s="1"/>
  <c r="AF166" i="24" s="1"/>
  <c r="AF168" i="24" s="1"/>
  <c r="AO101" i="24" l="1"/>
  <c r="AO102" i="24" s="1"/>
  <c r="AH93" i="24"/>
  <c r="AH94" i="24"/>
  <c r="AG163" i="24"/>
  <c r="AG162" i="24"/>
  <c r="AP100" i="24" l="1"/>
  <c r="AP99" i="24"/>
  <c r="AG29" i="24"/>
  <c r="AG164" i="24"/>
  <c r="AG165" i="24" s="1"/>
  <c r="AG166" i="24" s="1"/>
  <c r="AG168" i="24" s="1"/>
  <c r="AH26" i="24"/>
  <c r="AH95" i="24"/>
  <c r="AH96" i="24" s="1"/>
  <c r="AP101" i="24" l="1"/>
  <c r="AP102" i="24" s="1"/>
  <c r="AI93" i="24"/>
  <c r="AI94" i="24"/>
  <c r="AH163" i="24"/>
  <c r="AH162" i="24"/>
  <c r="AQ100" i="24" l="1"/>
  <c r="AQ99" i="24"/>
  <c r="AH29" i="24"/>
  <c r="AH164" i="24"/>
  <c r="AH165" i="24" s="1"/>
  <c r="AH166" i="24" s="1"/>
  <c r="AH168" i="24" s="1"/>
  <c r="AI26" i="24"/>
  <c r="AI95" i="24"/>
  <c r="AI96" i="24" s="1"/>
  <c r="AQ101" i="24" l="1"/>
  <c r="AQ102" i="24" s="1"/>
  <c r="AJ93" i="24"/>
  <c r="AJ94" i="24"/>
  <c r="AI162" i="24"/>
  <c r="AI163" i="24"/>
  <c r="AJ26" i="24" l="1"/>
  <c r="AJ95" i="24"/>
  <c r="AJ96" i="24" s="1"/>
  <c r="AI29" i="24"/>
  <c r="AI164" i="24"/>
  <c r="AI165" i="24" s="1"/>
  <c r="AI166" i="24" s="1"/>
  <c r="AI168" i="24" s="1"/>
  <c r="AJ163" i="24" l="1"/>
  <c r="AJ162" i="24"/>
  <c r="AK93" i="24"/>
  <c r="AK26" i="24" s="1"/>
  <c r="AK94" i="24"/>
  <c r="AK95" i="24" l="1"/>
  <c r="AK96" i="24" s="1"/>
  <c r="AL93" i="24" s="1"/>
  <c r="AJ29" i="24"/>
  <c r="AJ164" i="24"/>
  <c r="AJ165" i="24" s="1"/>
  <c r="AJ166" i="24" s="1"/>
  <c r="AJ168" i="24" s="1"/>
  <c r="AL94" i="24" l="1"/>
  <c r="AL95" i="24" s="1"/>
  <c r="AL96" i="24" s="1"/>
  <c r="AK163" i="24"/>
  <c r="AK162" i="24"/>
  <c r="AL26" i="24"/>
  <c r="AM94" i="24" l="1"/>
  <c r="AM93" i="24"/>
  <c r="AK29" i="24"/>
  <c r="AK164" i="24"/>
  <c r="AK165" i="24" s="1"/>
  <c r="AK166" i="24" s="1"/>
  <c r="AK168" i="24" s="1"/>
  <c r="AL163" i="24" l="1"/>
  <c r="AL162" i="24"/>
  <c r="AM26" i="24"/>
  <c r="AM95" i="24"/>
  <c r="AM96" i="24" s="1"/>
  <c r="AL29" i="24" l="1"/>
  <c r="AL164" i="24"/>
  <c r="AL165" i="24" s="1"/>
  <c r="AL166" i="24" s="1"/>
  <c r="AL168" i="24" s="1"/>
  <c r="AN94" i="24"/>
  <c r="AN93" i="24"/>
  <c r="AN26" i="24" l="1"/>
  <c r="AN95" i="24"/>
  <c r="AN96" i="24" s="1"/>
  <c r="AM162" i="24"/>
  <c r="AM163" i="24"/>
  <c r="AM29" i="24" l="1"/>
  <c r="AM164" i="24"/>
  <c r="AM165" i="24" s="1"/>
  <c r="AM166" i="24" s="1"/>
  <c r="AM168" i="24" s="1"/>
  <c r="AO93" i="24"/>
  <c r="AO94" i="24"/>
  <c r="AO26" i="24" l="1"/>
  <c r="AO95" i="24"/>
  <c r="AO96" i="24" s="1"/>
  <c r="AN162" i="24"/>
  <c r="AN163" i="24"/>
  <c r="H32" i="13"/>
  <c r="G23" i="20"/>
  <c r="H29" i="13"/>
  <c r="L42" i="13"/>
  <c r="L6" i="13"/>
  <c r="L7" i="13"/>
  <c r="L8" i="13"/>
  <c r="L9" i="13"/>
  <c r="L10" i="13"/>
  <c r="L12" i="13"/>
  <c r="L13" i="13"/>
  <c r="L16" i="13"/>
  <c r="L17" i="13"/>
  <c r="L19" i="13"/>
  <c r="L21" i="13"/>
  <c r="L22" i="13"/>
  <c r="L37" i="13"/>
  <c r="L4" i="13"/>
  <c r="R70" i="21"/>
  <c r="Q70" i="21"/>
  <c r="L51" i="21"/>
  <c r="L50" i="21"/>
  <c r="G9" i="21"/>
  <c r="G24" i="20"/>
  <c r="L31" i="7"/>
  <c r="K64" i="4"/>
  <c r="C9" i="24" s="1"/>
  <c r="D9" i="24" s="1"/>
  <c r="E9" i="24" s="1"/>
  <c r="F9" i="24" s="1"/>
  <c r="G9" i="24" s="1"/>
  <c r="H9" i="24" s="1"/>
  <c r="I9" i="24" s="1"/>
  <c r="J9" i="24" s="1"/>
  <c r="K9" i="24" s="1"/>
  <c r="L9" i="24" s="1"/>
  <c r="M9" i="24" s="1"/>
  <c r="N9" i="24" s="1"/>
  <c r="O9" i="24" s="1"/>
  <c r="P9" i="24" s="1"/>
  <c r="Q9" i="24" s="1"/>
  <c r="R9" i="24" s="1"/>
  <c r="S9" i="24" s="1"/>
  <c r="T9" i="24" s="1"/>
  <c r="U9" i="24" s="1"/>
  <c r="V9" i="24" s="1"/>
  <c r="W9" i="24" s="1"/>
  <c r="X9" i="24" s="1"/>
  <c r="Y9" i="24" s="1"/>
  <c r="Z9" i="24" s="1"/>
  <c r="AA9" i="24" s="1"/>
  <c r="AB9" i="24" s="1"/>
  <c r="AC9" i="24" s="1"/>
  <c r="AD9" i="24" s="1"/>
  <c r="AE9" i="24" s="1"/>
  <c r="AF9" i="24" s="1"/>
  <c r="AG9" i="24" s="1"/>
  <c r="AH9" i="24" s="1"/>
  <c r="AI9" i="24" s="1"/>
  <c r="AJ9" i="24" s="1"/>
  <c r="AK9" i="24" s="1"/>
  <c r="AL9" i="24" s="1"/>
  <c r="AM9" i="24" s="1"/>
  <c r="AN9" i="24" s="1"/>
  <c r="AO9" i="24" s="1"/>
  <c r="AP9" i="24" s="1"/>
  <c r="AQ9" i="24" s="1"/>
  <c r="L52" i="21" l="1"/>
  <c r="I52" i="21" s="1"/>
  <c r="H26" i="13"/>
  <c r="H25" i="13"/>
  <c r="H27" i="13"/>
  <c r="AN29" i="24"/>
  <c r="AN164" i="24"/>
  <c r="AN165" i="24" s="1"/>
  <c r="AN166" i="24" s="1"/>
  <c r="AN168" i="24" s="1"/>
  <c r="AP93" i="24"/>
  <c r="AP94" i="24"/>
  <c r="I9" i="21"/>
  <c r="AP26" i="24" l="1"/>
  <c r="AP95" i="24"/>
  <c r="AP96" i="24" s="1"/>
  <c r="AO162" i="24"/>
  <c r="AO163" i="24"/>
  <c r="E65" i="21"/>
  <c r="L32" i="13"/>
  <c r="L36" i="13"/>
  <c r="L35" i="13"/>
  <c r="L29" i="13"/>
  <c r="AQ93" i="24" l="1"/>
  <c r="AQ94" i="24"/>
  <c r="AO29" i="24"/>
  <c r="AO164" i="24"/>
  <c r="AO165" i="24" s="1"/>
  <c r="AO166" i="24" s="1"/>
  <c r="AO168" i="24" s="1"/>
  <c r="L30" i="13"/>
  <c r="L31" i="13"/>
  <c r="AQ26" i="24" l="1"/>
  <c r="AQ95" i="24"/>
  <c r="AQ96" i="24" s="1"/>
  <c r="AP163" i="24"/>
  <c r="AP162" i="24"/>
  <c r="E58" i="4"/>
  <c r="E59" i="4" s="1"/>
  <c r="M24" i="14"/>
  <c r="M25" i="14"/>
  <c r="M26" i="14"/>
  <c r="M27" i="14"/>
  <c r="M28" i="14"/>
  <c r="M29" i="14"/>
  <c r="M30" i="14"/>
  <c r="AP29" i="24" l="1"/>
  <c r="AP164" i="24"/>
  <c r="AP165" i="24" s="1"/>
  <c r="AP166" i="24" s="1"/>
  <c r="AP168" i="24" s="1"/>
  <c r="E60" i="4"/>
  <c r="M15" i="14"/>
  <c r="M20" i="14"/>
  <c r="M21" i="14"/>
  <c r="M9" i="14"/>
  <c r="M10" i="14"/>
  <c r="M11" i="14"/>
  <c r="M12" i="14"/>
  <c r="M13" i="14"/>
  <c r="M14" i="14"/>
  <c r="E68" i="4"/>
  <c r="L34" i="13"/>
  <c r="L27" i="13"/>
  <c r="L26" i="13"/>
  <c r="L18" i="13"/>
  <c r="L15" i="13"/>
  <c r="L14" i="13"/>
  <c r="K65" i="4" l="1"/>
  <c r="C10" i="24" s="1"/>
  <c r="D10" i="24" s="1"/>
  <c r="C20" i="24"/>
  <c r="H2" i="22"/>
  <c r="F17" i="27"/>
  <c r="AQ162" i="24"/>
  <c r="AQ163" i="24"/>
  <c r="M31" i="14"/>
  <c r="M32" i="14" s="1"/>
  <c r="M16" i="14"/>
  <c r="M17" i="14" s="1"/>
  <c r="D12" i="6" l="1"/>
  <c r="D65" i="6"/>
  <c r="D8" i="6"/>
  <c r="D20" i="6"/>
  <c r="D26" i="6"/>
  <c r="D55" i="6"/>
  <c r="D29" i="6"/>
  <c r="D34" i="6"/>
  <c r="D37" i="6"/>
  <c r="D43" i="6"/>
  <c r="D61" i="6"/>
  <c r="D51" i="6"/>
  <c r="D10" i="6"/>
  <c r="D33" i="6"/>
  <c r="D47" i="6"/>
  <c r="D17" i="6"/>
  <c r="D62" i="6"/>
  <c r="D24" i="6"/>
  <c r="D67" i="6"/>
  <c r="D38" i="6"/>
  <c r="D15" i="6"/>
  <c r="D7" i="6"/>
  <c r="D27" i="6"/>
  <c r="D58" i="6"/>
  <c r="D31" i="6"/>
  <c r="D36" i="6"/>
  <c r="D21" i="6"/>
  <c r="D68" i="6"/>
  <c r="D64" i="6"/>
  <c r="D18" i="6"/>
  <c r="D49" i="6"/>
  <c r="D22" i="6"/>
  <c r="D45" i="6"/>
  <c r="D3" i="6"/>
  <c r="D32" i="6"/>
  <c r="D4" i="6"/>
  <c r="D60" i="6"/>
  <c r="D30" i="6"/>
  <c r="D48" i="6"/>
  <c r="D39" i="6"/>
  <c r="D54" i="6"/>
  <c r="D9" i="6"/>
  <c r="D40" i="6"/>
  <c r="D13" i="6"/>
  <c r="C34" i="22"/>
  <c r="D23" i="6"/>
  <c r="D57" i="6"/>
  <c r="D44" i="6"/>
  <c r="D11" i="6"/>
  <c r="D28" i="6"/>
  <c r="D50" i="6"/>
  <c r="D14" i="6"/>
  <c r="D66" i="6"/>
  <c r="D19" i="6"/>
  <c r="D42" i="6"/>
  <c r="D5" i="6"/>
  <c r="D56" i="6"/>
  <c r="D53" i="6"/>
  <c r="D46" i="6"/>
  <c r="D35" i="6"/>
  <c r="D20" i="24"/>
  <c r="C61" i="24"/>
  <c r="E10" i="24"/>
  <c r="AQ29" i="24"/>
  <c r="AQ164" i="24"/>
  <c r="AQ165" i="24" s="1"/>
  <c r="AQ166" i="24" s="1"/>
  <c r="AQ168" i="24" s="1"/>
  <c r="E67" i="21"/>
  <c r="D69" i="6" l="1"/>
  <c r="E20" i="24"/>
  <c r="D61" i="24"/>
  <c r="F10" i="24"/>
  <c r="L25" i="13"/>
  <c r="L44" i="13" s="1"/>
  <c r="F20" i="24" l="1"/>
  <c r="E61" i="24"/>
  <c r="G10" i="24"/>
  <c r="L30" i="7"/>
  <c r="L32" i="7"/>
  <c r="L18" i="7"/>
  <c r="L19" i="7"/>
  <c r="L20" i="7"/>
  <c r="L21" i="7"/>
  <c r="L22" i="7"/>
  <c r="L23" i="7"/>
  <c r="L29" i="7"/>
  <c r="L24" i="7"/>
  <c r="L25" i="7"/>
  <c r="L26" i="7"/>
  <c r="L27" i="7"/>
  <c r="L17" i="7"/>
  <c r="G20" i="24" l="1"/>
  <c r="F61" i="24"/>
  <c r="L33" i="7"/>
  <c r="K4" i="21" s="1"/>
  <c r="E4" i="21" s="1"/>
  <c r="H10" i="24"/>
  <c r="K5" i="21"/>
  <c r="H20" i="24" l="1"/>
  <c r="G61" i="24"/>
  <c r="I10" i="24"/>
  <c r="E5" i="21"/>
  <c r="E42" i="5"/>
  <c r="C18" i="24" s="1"/>
  <c r="D18" i="24" s="1"/>
  <c r="E18" i="24" s="1"/>
  <c r="F18" i="24" s="1"/>
  <c r="G18" i="24" s="1"/>
  <c r="H18" i="24" s="1"/>
  <c r="I18" i="24" s="1"/>
  <c r="J18" i="24" s="1"/>
  <c r="K18" i="24" s="1"/>
  <c r="L18" i="24" s="1"/>
  <c r="M18" i="24" s="1"/>
  <c r="N18" i="24" s="1"/>
  <c r="O18" i="24" s="1"/>
  <c r="P18" i="24" s="1"/>
  <c r="Q18" i="24" s="1"/>
  <c r="R18" i="24" s="1"/>
  <c r="S18" i="24" s="1"/>
  <c r="T18" i="24" s="1"/>
  <c r="U18" i="24" s="1"/>
  <c r="V18" i="24" s="1"/>
  <c r="W18" i="24" s="1"/>
  <c r="X18" i="24" s="1"/>
  <c r="Y18" i="24" s="1"/>
  <c r="Z18" i="24" s="1"/>
  <c r="AA18" i="24" s="1"/>
  <c r="AB18" i="24" s="1"/>
  <c r="AC18" i="24" s="1"/>
  <c r="AD18" i="24" s="1"/>
  <c r="AE18" i="24" s="1"/>
  <c r="AF18" i="24" s="1"/>
  <c r="AG18" i="24" s="1"/>
  <c r="AH18" i="24" s="1"/>
  <c r="AI18" i="24" s="1"/>
  <c r="AJ18" i="24" s="1"/>
  <c r="AK18" i="24" s="1"/>
  <c r="AL18" i="24" s="1"/>
  <c r="AM18" i="24" s="1"/>
  <c r="AN18" i="24" s="1"/>
  <c r="AO18" i="24" s="1"/>
  <c r="AP18" i="24" s="1"/>
  <c r="AQ18" i="24" s="1"/>
  <c r="E34" i="5"/>
  <c r="C16" i="24" s="1"/>
  <c r="D16" i="24" s="1"/>
  <c r="E16" i="24" s="1"/>
  <c r="F16" i="24" s="1"/>
  <c r="G16" i="24" s="1"/>
  <c r="H16" i="24" s="1"/>
  <c r="I16" i="24" s="1"/>
  <c r="J16" i="24" s="1"/>
  <c r="K16" i="24" s="1"/>
  <c r="L16" i="24" s="1"/>
  <c r="M16" i="24" s="1"/>
  <c r="N16" i="24" s="1"/>
  <c r="O16" i="24" s="1"/>
  <c r="P16" i="24" s="1"/>
  <c r="Q16" i="24" s="1"/>
  <c r="R16" i="24" s="1"/>
  <c r="S16" i="24" s="1"/>
  <c r="T16" i="24" s="1"/>
  <c r="U16" i="24" s="1"/>
  <c r="V16" i="24" s="1"/>
  <c r="W16" i="24" s="1"/>
  <c r="X16" i="24" s="1"/>
  <c r="Y16" i="24" s="1"/>
  <c r="Z16" i="24" s="1"/>
  <c r="AA16" i="24" s="1"/>
  <c r="AB16" i="24" s="1"/>
  <c r="AC16" i="24" s="1"/>
  <c r="AD16" i="24" s="1"/>
  <c r="AE16" i="24" s="1"/>
  <c r="AF16" i="24" s="1"/>
  <c r="AG16" i="24" s="1"/>
  <c r="AH16" i="24" s="1"/>
  <c r="AI16" i="24" s="1"/>
  <c r="AJ16" i="24" s="1"/>
  <c r="AK16" i="24" s="1"/>
  <c r="AL16" i="24" s="1"/>
  <c r="AM16" i="24" s="1"/>
  <c r="AN16" i="24" s="1"/>
  <c r="AO16" i="24" s="1"/>
  <c r="AP16" i="24" s="1"/>
  <c r="AQ16" i="24" s="1"/>
  <c r="E21" i="5"/>
  <c r="C15" i="24" s="1"/>
  <c r="D15" i="24" s="1"/>
  <c r="E15" i="24" s="1"/>
  <c r="F15" i="24" s="1"/>
  <c r="G15" i="24" s="1"/>
  <c r="H15" i="24" s="1"/>
  <c r="I15" i="24" s="1"/>
  <c r="J15" i="24" s="1"/>
  <c r="K15" i="24" s="1"/>
  <c r="L15" i="24" s="1"/>
  <c r="M15" i="24" s="1"/>
  <c r="N15" i="24" s="1"/>
  <c r="O15" i="24" s="1"/>
  <c r="P15" i="24" s="1"/>
  <c r="Q15" i="24" s="1"/>
  <c r="R15" i="24" s="1"/>
  <c r="S15" i="24" s="1"/>
  <c r="T15" i="24" s="1"/>
  <c r="U15" i="24" s="1"/>
  <c r="V15" i="24" s="1"/>
  <c r="W15" i="24" s="1"/>
  <c r="X15" i="24" s="1"/>
  <c r="Y15" i="24" s="1"/>
  <c r="Z15" i="24" s="1"/>
  <c r="AA15" i="24" s="1"/>
  <c r="AB15" i="24" s="1"/>
  <c r="AC15" i="24" s="1"/>
  <c r="AD15" i="24" s="1"/>
  <c r="AE15" i="24" s="1"/>
  <c r="AF15" i="24" s="1"/>
  <c r="AG15" i="24" s="1"/>
  <c r="AH15" i="24" s="1"/>
  <c r="AI15" i="24" s="1"/>
  <c r="AJ15" i="24" s="1"/>
  <c r="AK15" i="24" s="1"/>
  <c r="AL15" i="24" s="1"/>
  <c r="AM15" i="24" s="1"/>
  <c r="AN15" i="24" s="1"/>
  <c r="AO15" i="24" s="1"/>
  <c r="AP15" i="24" s="1"/>
  <c r="AQ15" i="24" s="1"/>
  <c r="E12" i="5"/>
  <c r="C14" i="24" s="1"/>
  <c r="K6" i="3"/>
  <c r="K7" i="3"/>
  <c r="K8" i="3"/>
  <c r="K9" i="3"/>
  <c r="K10" i="3"/>
  <c r="K11" i="3"/>
  <c r="K12" i="3"/>
  <c r="K5" i="3"/>
  <c r="I20" i="24" l="1"/>
  <c r="H61" i="24"/>
  <c r="D14" i="24"/>
  <c r="J10" i="24"/>
  <c r="I5" i="21"/>
  <c r="E64" i="21" s="1"/>
  <c r="I69" i="6"/>
  <c r="I68" i="6"/>
  <c r="I67" i="6"/>
  <c r="J66" i="6"/>
  <c r="I66" i="6"/>
  <c r="I65" i="6"/>
  <c r="I64" i="6"/>
  <c r="I63" i="6"/>
  <c r="I62" i="6"/>
  <c r="I61" i="6"/>
  <c r="L57" i="4"/>
  <c r="I57" i="4"/>
  <c r="J57" i="4" s="1"/>
  <c r="K57" i="4" s="1"/>
  <c r="L56" i="4"/>
  <c r="L55" i="4"/>
  <c r="L54" i="4"/>
  <c r="L53" i="4"/>
  <c r="L52" i="4"/>
  <c r="L51" i="4"/>
  <c r="I51" i="4"/>
  <c r="J51" i="4" s="1"/>
  <c r="K51" i="4" s="1"/>
  <c r="L50" i="4"/>
  <c r="I50" i="4"/>
  <c r="J50" i="4" s="1"/>
  <c r="K50" i="4" s="1"/>
  <c r="L49" i="4"/>
  <c r="L48" i="4"/>
  <c r="I48" i="4"/>
  <c r="J48" i="4" s="1"/>
  <c r="K48" i="4" s="1"/>
  <c r="L47" i="4"/>
  <c r="L46" i="4"/>
  <c r="L45" i="4"/>
  <c r="L44" i="4"/>
  <c r="L43" i="4"/>
  <c r="L42" i="4"/>
  <c r="I42" i="4"/>
  <c r="J42" i="4" s="1"/>
  <c r="K42" i="4" s="1"/>
  <c r="L41" i="4"/>
  <c r="I41" i="4"/>
  <c r="J41" i="4" s="1"/>
  <c r="K41" i="4" s="1"/>
  <c r="L40" i="4"/>
  <c r="L39" i="4"/>
  <c r="I39" i="4"/>
  <c r="J39" i="4" s="1"/>
  <c r="K39" i="4" s="1"/>
  <c r="L38" i="4"/>
  <c r="L37" i="4"/>
  <c r="L36" i="4"/>
  <c r="L35" i="4"/>
  <c r="L34" i="4"/>
  <c r="L33" i="4"/>
  <c r="I33" i="4"/>
  <c r="J33" i="4" s="1"/>
  <c r="K33" i="4" s="1"/>
  <c r="L32" i="4"/>
  <c r="I32" i="4"/>
  <c r="J32" i="4" s="1"/>
  <c r="K32" i="4" s="1"/>
  <c r="L31" i="4"/>
  <c r="L30" i="4"/>
  <c r="I30" i="4"/>
  <c r="J30" i="4" s="1"/>
  <c r="K30" i="4" s="1"/>
  <c r="L29" i="4"/>
  <c r="L28" i="4"/>
  <c r="L27" i="4"/>
  <c r="L26" i="4"/>
  <c r="L25" i="4"/>
  <c r="L24" i="4"/>
  <c r="I24" i="4"/>
  <c r="J24" i="4" s="1"/>
  <c r="K24" i="4" s="1"/>
  <c r="L23" i="4"/>
  <c r="I23" i="4"/>
  <c r="J23" i="4" s="1"/>
  <c r="K23" i="4" s="1"/>
  <c r="L22" i="4"/>
  <c r="L21" i="4"/>
  <c r="I21" i="4"/>
  <c r="J21" i="4" s="1"/>
  <c r="K21" i="4" s="1"/>
  <c r="L20" i="4"/>
  <c r="L19" i="4"/>
  <c r="L18" i="4"/>
  <c r="L17" i="4"/>
  <c r="L16" i="4"/>
  <c r="L15" i="4"/>
  <c r="I15" i="4"/>
  <c r="J15" i="4" s="1"/>
  <c r="K15" i="4" s="1"/>
  <c r="L14" i="4"/>
  <c r="I14" i="4"/>
  <c r="J14" i="4" s="1"/>
  <c r="K14" i="4" s="1"/>
  <c r="L13" i="4"/>
  <c r="L12" i="4"/>
  <c r="I12" i="4"/>
  <c r="J12" i="4" s="1"/>
  <c r="L11" i="4"/>
  <c r="L10" i="4"/>
  <c r="L9" i="4"/>
  <c r="L8" i="4"/>
  <c r="L7" i="4"/>
  <c r="L6" i="4"/>
  <c r="I6" i="4"/>
  <c r="J6" i="4" s="1"/>
  <c r="K6" i="4" s="1"/>
  <c r="L5" i="4"/>
  <c r="I5" i="4"/>
  <c r="J5" i="4" s="1"/>
  <c r="K5" i="4" s="1"/>
  <c r="L4" i="4"/>
  <c r="I49" i="4"/>
  <c r="J49" i="4" s="1"/>
  <c r="K49" i="4" s="1"/>
  <c r="K22" i="3"/>
  <c r="K21" i="3"/>
  <c r="K20" i="3"/>
  <c r="K19" i="3"/>
  <c r="I19" i="3"/>
  <c r="K18" i="3"/>
  <c r="B18" i="3"/>
  <c r="B19" i="3" s="1"/>
  <c r="K17" i="3"/>
  <c r="K16" i="3"/>
  <c r="M15" i="3"/>
  <c r="L15" i="3"/>
  <c r="K15" i="3"/>
  <c r="J15" i="3"/>
  <c r="I15" i="3"/>
  <c r="H15" i="3"/>
  <c r="G15" i="3"/>
  <c r="F15" i="3"/>
  <c r="E15" i="3"/>
  <c r="D15" i="3"/>
  <c r="M22" i="3"/>
  <c r="I22" i="3"/>
  <c r="H22" i="3"/>
  <c r="G22" i="3"/>
  <c r="F22" i="3"/>
  <c r="E22" i="3"/>
  <c r="D22" i="3"/>
  <c r="M12" i="3"/>
  <c r="J12" i="3"/>
  <c r="L12" i="3" s="1"/>
  <c r="H12" i="3"/>
  <c r="G12" i="3"/>
  <c r="F12" i="3"/>
  <c r="E12" i="3"/>
  <c r="D12" i="3"/>
  <c r="M11" i="3"/>
  <c r="J11" i="3"/>
  <c r="L11" i="3" s="1"/>
  <c r="L22" i="3" s="1"/>
  <c r="I21" i="3"/>
  <c r="H11" i="3"/>
  <c r="G11" i="3"/>
  <c r="F11" i="3"/>
  <c r="E11" i="3"/>
  <c r="D11" i="3"/>
  <c r="M10" i="3"/>
  <c r="J10" i="3"/>
  <c r="J21" i="3" s="1"/>
  <c r="I20" i="3"/>
  <c r="H10" i="3"/>
  <c r="H20" i="3" s="1"/>
  <c r="G10" i="3"/>
  <c r="F10" i="3"/>
  <c r="F20" i="3" s="1"/>
  <c r="E10" i="3"/>
  <c r="E20" i="3" s="1"/>
  <c r="D10" i="3"/>
  <c r="D20" i="3" s="1"/>
  <c r="M9" i="3"/>
  <c r="J9" i="3"/>
  <c r="J20" i="3" s="1"/>
  <c r="H9" i="3"/>
  <c r="G9" i="3"/>
  <c r="F9" i="3"/>
  <c r="E9" i="3"/>
  <c r="D9" i="3"/>
  <c r="M8" i="3"/>
  <c r="J8" i="3"/>
  <c r="L8" i="3" s="1"/>
  <c r="L19" i="3" s="1"/>
  <c r="H8" i="3"/>
  <c r="G8" i="3"/>
  <c r="F8" i="3"/>
  <c r="E8" i="3"/>
  <c r="D8" i="3"/>
  <c r="M7" i="3"/>
  <c r="M18" i="3" s="1"/>
  <c r="J7" i="3"/>
  <c r="J18" i="3" s="1"/>
  <c r="I18" i="3"/>
  <c r="H7" i="3"/>
  <c r="H18" i="3" s="1"/>
  <c r="G7" i="3"/>
  <c r="G18" i="3" s="1"/>
  <c r="F7" i="3"/>
  <c r="F18" i="3" s="1"/>
  <c r="E7" i="3"/>
  <c r="E18" i="3" s="1"/>
  <c r="D7" i="3"/>
  <c r="D18" i="3" s="1"/>
  <c r="M6" i="3"/>
  <c r="J6" i="3"/>
  <c r="J17" i="3" s="1"/>
  <c r="H6" i="3"/>
  <c r="G6" i="3"/>
  <c r="F6" i="3"/>
  <c r="E6" i="3"/>
  <c r="D6" i="3"/>
  <c r="B6" i="3"/>
  <c r="B7" i="3" s="1"/>
  <c r="B8" i="3" s="1"/>
  <c r="B9" i="3" s="1"/>
  <c r="B10" i="3" s="1"/>
  <c r="B11" i="3" s="1"/>
  <c r="B12" i="3" s="1"/>
  <c r="B13" i="3" s="1"/>
  <c r="M5" i="3"/>
  <c r="J5" i="3"/>
  <c r="L5" i="3" s="1"/>
  <c r="L16" i="3" s="1"/>
  <c r="H5" i="3"/>
  <c r="H16" i="3" s="1"/>
  <c r="G5" i="3"/>
  <c r="G16" i="3" s="1"/>
  <c r="F5" i="3"/>
  <c r="F16" i="3" s="1"/>
  <c r="E5" i="3"/>
  <c r="D5" i="3"/>
  <c r="H21" i="3" l="1"/>
  <c r="E17" i="3"/>
  <c r="J20" i="24"/>
  <c r="I61" i="24"/>
  <c r="E14" i="24"/>
  <c r="K10" i="24"/>
  <c r="L58" i="4"/>
  <c r="L59" i="4" s="1"/>
  <c r="G20" i="3"/>
  <c r="M20" i="3"/>
  <c r="G21" i="3"/>
  <c r="D17" i="3"/>
  <c r="J58" i="4"/>
  <c r="L9" i="3"/>
  <c r="L20" i="3" s="1"/>
  <c r="E19" i="3"/>
  <c r="F21" i="3"/>
  <c r="H19" i="3"/>
  <c r="D21" i="3"/>
  <c r="J19" i="3"/>
  <c r="L7" i="3"/>
  <c r="L18" i="3" s="1"/>
  <c r="F19" i="3"/>
  <c r="J22" i="3"/>
  <c r="I20" i="4"/>
  <c r="J20" i="4" s="1"/>
  <c r="K20" i="4" s="1"/>
  <c r="I4" i="4"/>
  <c r="J4" i="4" s="1"/>
  <c r="K12" i="4"/>
  <c r="K58" i="4" s="1"/>
  <c r="M21" i="3"/>
  <c r="E21" i="3"/>
  <c r="G19" i="3"/>
  <c r="D19" i="3"/>
  <c r="M19" i="3"/>
  <c r="I17" i="3"/>
  <c r="I19" i="4" s="1"/>
  <c r="J19" i="4" s="1"/>
  <c r="K19" i="4" s="1"/>
  <c r="M17" i="3"/>
  <c r="F17" i="3"/>
  <c r="J16" i="3"/>
  <c r="I9" i="4"/>
  <c r="J9" i="4" s="1"/>
  <c r="K9" i="4" s="1"/>
  <c r="G17" i="3"/>
  <c r="I18" i="4" s="1"/>
  <c r="J18" i="4" s="1"/>
  <c r="K18" i="4" s="1"/>
  <c r="H17" i="3"/>
  <c r="I16" i="3"/>
  <c r="I10" i="4" s="1"/>
  <c r="J10" i="4" s="1"/>
  <c r="K10" i="4" s="1"/>
  <c r="D2" i="5"/>
  <c r="I8" i="4"/>
  <c r="J8" i="4" s="1"/>
  <c r="K8" i="4" s="1"/>
  <c r="I28" i="4"/>
  <c r="J28" i="4" s="1"/>
  <c r="K28" i="4" s="1"/>
  <c r="I16" i="4"/>
  <c r="J16" i="4" s="1"/>
  <c r="K16" i="4" s="1"/>
  <c r="I26" i="4"/>
  <c r="J26" i="4" s="1"/>
  <c r="K26" i="4" s="1"/>
  <c r="L6" i="3"/>
  <c r="L17" i="3" s="1"/>
  <c r="D16" i="3"/>
  <c r="I7" i="4" s="1"/>
  <c r="J7" i="4" s="1"/>
  <c r="I17" i="4"/>
  <c r="J17" i="4" s="1"/>
  <c r="K17" i="4" s="1"/>
  <c r="L10" i="3"/>
  <c r="L21" i="3" s="1"/>
  <c r="I11" i="4"/>
  <c r="J11" i="4" s="1"/>
  <c r="K11" i="4" s="1"/>
  <c r="E16" i="3"/>
  <c r="M16" i="3"/>
  <c r="I13" i="4"/>
  <c r="J13" i="4" s="1"/>
  <c r="K13" i="4" s="1"/>
  <c r="I22" i="4"/>
  <c r="J22" i="4" s="1"/>
  <c r="K22" i="4" s="1"/>
  <c r="I31" i="4"/>
  <c r="J31" i="4" s="1"/>
  <c r="K31" i="4" s="1"/>
  <c r="I40" i="4"/>
  <c r="J40" i="4" s="1"/>
  <c r="K40" i="4" s="1"/>
  <c r="L60" i="4" l="1"/>
  <c r="I12" i="20" s="1"/>
  <c r="I11" i="20" s="1"/>
  <c r="E12" i="6" s="1"/>
  <c r="K20" i="24"/>
  <c r="J61" i="24"/>
  <c r="E36" i="6"/>
  <c r="E45" i="6"/>
  <c r="E54" i="6"/>
  <c r="K41" i="22"/>
  <c r="E41" i="22" s="1"/>
  <c r="F41" i="22" s="1"/>
  <c r="E26" i="6"/>
  <c r="K43" i="22"/>
  <c r="E43" i="22" s="1"/>
  <c r="F43" i="22" s="1"/>
  <c r="E29" i="6"/>
  <c r="E66" i="6"/>
  <c r="K39" i="22"/>
  <c r="E39" i="22" s="1"/>
  <c r="F39" i="22" s="1"/>
  <c r="E13" i="6"/>
  <c r="E39" i="6"/>
  <c r="E48" i="6"/>
  <c r="E57" i="6"/>
  <c r="E67" i="6"/>
  <c r="K32" i="22"/>
  <c r="E32" i="22" s="1"/>
  <c r="F32" i="22" s="1"/>
  <c r="E34" i="6"/>
  <c r="C33" i="22"/>
  <c r="C39" i="22" s="1"/>
  <c r="E4" i="6"/>
  <c r="E14" i="6"/>
  <c r="E23" i="6"/>
  <c r="E32" i="6"/>
  <c r="E40" i="6"/>
  <c r="E49" i="6"/>
  <c r="E58" i="6"/>
  <c r="E68" i="6"/>
  <c r="K31" i="22"/>
  <c r="E31" i="22" s="1"/>
  <c r="F31" i="22" s="1"/>
  <c r="E7" i="6"/>
  <c r="E15" i="6"/>
  <c r="E33" i="6"/>
  <c r="E50" i="6"/>
  <c r="E60" i="6"/>
  <c r="E3" i="6"/>
  <c r="J2" i="23"/>
  <c r="E17" i="6"/>
  <c r="E61" i="6"/>
  <c r="K29" i="22"/>
  <c r="E29" i="22" s="1"/>
  <c r="E24" i="6"/>
  <c r="K30" i="22"/>
  <c r="E30" i="22" s="1"/>
  <c r="F30" i="22" s="1"/>
  <c r="E43" i="6"/>
  <c r="E8" i="6"/>
  <c r="G2" i="5"/>
  <c r="G5" i="5" s="1"/>
  <c r="K48" i="23"/>
  <c r="F14" i="24"/>
  <c r="L10" i="24"/>
  <c r="K4" i="4"/>
  <c r="K7" i="4"/>
  <c r="I29" i="4"/>
  <c r="J29" i="4" s="1"/>
  <c r="K29" i="4" s="1"/>
  <c r="I35" i="4"/>
  <c r="J35" i="4" s="1"/>
  <c r="K35" i="4" s="1"/>
  <c r="I37" i="4"/>
  <c r="J37" i="4" s="1"/>
  <c r="K37" i="4" s="1"/>
  <c r="I25" i="4"/>
  <c r="J25" i="4" s="1"/>
  <c r="K25" i="4" s="1"/>
  <c r="I27" i="4"/>
  <c r="J27" i="4" s="1"/>
  <c r="K27" i="4" s="1"/>
  <c r="J61" i="6"/>
  <c r="F32" i="5"/>
  <c r="F28" i="5"/>
  <c r="F24" i="5"/>
  <c r="F9" i="5"/>
  <c r="F5" i="5"/>
  <c r="F39" i="5"/>
  <c r="F33" i="5"/>
  <c r="F38" i="5"/>
  <c r="F19" i="5"/>
  <c r="F41" i="5"/>
  <c r="F37" i="5"/>
  <c r="F18" i="5"/>
  <c r="F25" i="5"/>
  <c r="F31" i="5"/>
  <c r="F27" i="5"/>
  <c r="F8" i="5"/>
  <c r="F20" i="5"/>
  <c r="F40" i="5"/>
  <c r="F17" i="5"/>
  <c r="F29" i="5"/>
  <c r="F10" i="5"/>
  <c r="F30" i="5"/>
  <c r="F26" i="5"/>
  <c r="F11" i="5"/>
  <c r="F7" i="5"/>
  <c r="F6" i="5"/>
  <c r="K37" i="22" l="1"/>
  <c r="E37" i="22" s="1"/>
  <c r="F37" i="22" s="1"/>
  <c r="K42" i="22"/>
  <c r="E42" i="22" s="1"/>
  <c r="F42" i="22" s="1"/>
  <c r="E62" i="6"/>
  <c r="K40" i="22"/>
  <c r="E40" i="22" s="1"/>
  <c r="F40" i="22" s="1"/>
  <c r="E55" i="6"/>
  <c r="E46" i="6"/>
  <c r="E37" i="6"/>
  <c r="E53" i="6"/>
  <c r="E20" i="6"/>
  <c r="E11" i="6"/>
  <c r="E44" i="6"/>
  <c r="E27" i="6"/>
  <c r="E38" i="6"/>
  <c r="E21" i="6"/>
  <c r="E64" i="6"/>
  <c r="F16" i="27"/>
  <c r="F18" i="27" s="1"/>
  <c r="C9" i="25" s="1"/>
  <c r="D9" i="25" s="1"/>
  <c r="G9" i="25" s="1"/>
  <c r="H9" i="25" s="1"/>
  <c r="H10" i="25" s="1"/>
  <c r="H12" i="25" s="1"/>
  <c r="E35" i="6"/>
  <c r="E51" i="6"/>
  <c r="E28" i="6"/>
  <c r="E18" i="6"/>
  <c r="E19" i="6"/>
  <c r="E9" i="6"/>
  <c r="E42" i="6"/>
  <c r="E5" i="6"/>
  <c r="E30" i="6"/>
  <c r="E31" i="6"/>
  <c r="E10" i="6"/>
  <c r="E56" i="6"/>
  <c r="E22" i="6"/>
  <c r="E65" i="6"/>
  <c r="E47" i="6"/>
  <c r="L20" i="24"/>
  <c r="K61" i="24"/>
  <c r="F29" i="22"/>
  <c r="F72" i="22" s="1"/>
  <c r="E72" i="22"/>
  <c r="K58" i="24"/>
  <c r="N58" i="24"/>
  <c r="V58" i="24"/>
  <c r="G58" i="24"/>
  <c r="H58" i="24"/>
  <c r="P58" i="24"/>
  <c r="I58" i="24"/>
  <c r="O58" i="24"/>
  <c r="AB58" i="24"/>
  <c r="Q58" i="24"/>
  <c r="S58" i="24"/>
  <c r="AC58" i="24"/>
  <c r="F58" i="24"/>
  <c r="J58" i="24"/>
  <c r="AF58" i="24"/>
  <c r="W58" i="24"/>
  <c r="AE58" i="24"/>
  <c r="U58" i="24"/>
  <c r="M58" i="24"/>
  <c r="T58" i="24"/>
  <c r="X58" i="24"/>
  <c r="D58" i="24"/>
  <c r="L58" i="24"/>
  <c r="AD58" i="24"/>
  <c r="Z58" i="24"/>
  <c r="R58" i="24"/>
  <c r="Y58" i="24"/>
  <c r="C58" i="24"/>
  <c r="C174" i="24" s="1"/>
  <c r="AA58" i="24"/>
  <c r="E58" i="24"/>
  <c r="C88" i="24"/>
  <c r="C87" i="24"/>
  <c r="G14" i="24"/>
  <c r="M10" i="24"/>
  <c r="I34" i="4"/>
  <c r="J34" i="4" s="1"/>
  <c r="K34" i="4" s="1"/>
  <c r="I55" i="4"/>
  <c r="J55" i="4" s="1"/>
  <c r="K55" i="4" s="1"/>
  <c r="I46" i="4"/>
  <c r="J46" i="4" s="1"/>
  <c r="K46" i="4" s="1"/>
  <c r="I44" i="4"/>
  <c r="J44" i="4" s="1"/>
  <c r="K44" i="4" s="1"/>
  <c r="I53" i="4"/>
  <c r="J53" i="4" s="1"/>
  <c r="K53" i="4" s="1"/>
  <c r="I38" i="4"/>
  <c r="J38" i="4" s="1"/>
  <c r="K38" i="4" s="1"/>
  <c r="J63" i="6"/>
  <c r="I36" i="4"/>
  <c r="J36" i="4" s="1"/>
  <c r="K36" i="4" s="1"/>
  <c r="E69" i="6" l="1"/>
  <c r="D10" i="25"/>
  <c r="D12" i="25" s="1"/>
  <c r="M20" i="24"/>
  <c r="L61" i="24"/>
  <c r="C11" i="23"/>
  <c r="C6" i="23" s="1"/>
  <c r="C6" i="25"/>
  <c r="C25" i="24"/>
  <c r="C69" i="22" s="1"/>
  <c r="C89" i="24"/>
  <c r="D174" i="24"/>
  <c r="E174" i="24" s="1"/>
  <c r="F174" i="24" s="1"/>
  <c r="G174" i="24" s="1"/>
  <c r="H174" i="24" s="1"/>
  <c r="I174" i="24" s="1"/>
  <c r="J174" i="24" s="1"/>
  <c r="K174" i="24" s="1"/>
  <c r="L174" i="24" s="1"/>
  <c r="M174" i="24" s="1"/>
  <c r="N174" i="24" s="1"/>
  <c r="O174" i="24" s="1"/>
  <c r="P174" i="24" s="1"/>
  <c r="Q174" i="24" s="1"/>
  <c r="H14" i="24"/>
  <c r="N10" i="24"/>
  <c r="E76" i="4"/>
  <c r="G41" i="5"/>
  <c r="I45" i="4"/>
  <c r="J45" i="4" s="1"/>
  <c r="K45" i="4" s="1"/>
  <c r="G31" i="5"/>
  <c r="G38" i="5"/>
  <c r="I47" i="4"/>
  <c r="J47" i="4" s="1"/>
  <c r="K47" i="4" s="1"/>
  <c r="I56" i="4"/>
  <c r="J56" i="4" s="1"/>
  <c r="K56" i="4" s="1"/>
  <c r="I43" i="4"/>
  <c r="J43" i="4" s="1"/>
  <c r="K43" i="4" s="1"/>
  <c r="I52" i="4"/>
  <c r="J52" i="4" s="1"/>
  <c r="K52" i="4" s="1"/>
  <c r="D22" i="21" l="1"/>
  <c r="N20" i="24"/>
  <c r="M61" i="24"/>
  <c r="G6" i="25"/>
  <c r="G8" i="25" s="1"/>
  <c r="G10" i="25" s="1"/>
  <c r="G12" i="25" s="1"/>
  <c r="G13" i="25" s="1"/>
  <c r="C8" i="25"/>
  <c r="C10" i="25" s="1"/>
  <c r="C12" i="25" s="1"/>
  <c r="C13" i="25" s="1"/>
  <c r="D12" i="23"/>
  <c r="C46" i="22"/>
  <c r="C48" i="22"/>
  <c r="R174" i="24"/>
  <c r="S174" i="24" s="1"/>
  <c r="T174" i="24" s="1"/>
  <c r="U174" i="24" s="1"/>
  <c r="V174" i="24" s="1"/>
  <c r="W174" i="24" s="1"/>
  <c r="X174" i="24" s="1"/>
  <c r="Y174" i="24" s="1"/>
  <c r="Z174" i="24" s="1"/>
  <c r="AA174" i="24" s="1"/>
  <c r="AB174" i="24" s="1"/>
  <c r="AC174" i="24" s="1"/>
  <c r="AD174" i="24" s="1"/>
  <c r="AE174" i="24" s="1"/>
  <c r="AF174" i="24" s="1"/>
  <c r="AG174" i="24" s="1"/>
  <c r="AH174" i="24" s="1"/>
  <c r="AI174" i="24" s="1"/>
  <c r="AJ174" i="24" s="1"/>
  <c r="AK174" i="24" s="1"/>
  <c r="AL174" i="24" s="1"/>
  <c r="AM174" i="24" s="1"/>
  <c r="AN174" i="24" s="1"/>
  <c r="AO174" i="24" s="1"/>
  <c r="AP174" i="24" s="1"/>
  <c r="AQ174" i="24" s="1"/>
  <c r="C50" i="25" a="1"/>
  <c r="C50" i="25" s="1"/>
  <c r="C90" i="24"/>
  <c r="I14" i="24"/>
  <c r="O10" i="24"/>
  <c r="E75" i="4"/>
  <c r="L22" i="21" s="1"/>
  <c r="E79" i="4"/>
  <c r="E82" i="4"/>
  <c r="E77" i="4"/>
  <c r="E72" i="4"/>
  <c r="E78" i="4"/>
  <c r="I54" i="4"/>
  <c r="J54" i="4" s="1"/>
  <c r="K54" i="4" s="1"/>
  <c r="K59" i="4" s="1"/>
  <c r="K60" i="4" s="1"/>
  <c r="C5" i="24" s="1"/>
  <c r="E73" i="4"/>
  <c r="E74" i="4"/>
  <c r="E83" i="4"/>
  <c r="E81" i="4"/>
  <c r="E71" i="4"/>
  <c r="E80" i="4"/>
  <c r="E84" i="4"/>
  <c r="D26" i="21" s="1"/>
  <c r="G19" i="5"/>
  <c r="G7" i="5"/>
  <c r="G6" i="5"/>
  <c r="G29" i="5"/>
  <c r="G24" i="5"/>
  <c r="G11" i="5"/>
  <c r="G17" i="5"/>
  <c r="G33" i="5"/>
  <c r="G18" i="5"/>
  <c r="G9" i="5"/>
  <c r="G20" i="5"/>
  <c r="G10" i="5"/>
  <c r="G26" i="5"/>
  <c r="G40" i="5"/>
  <c r="G8" i="5"/>
  <c r="G37" i="5"/>
  <c r="G28" i="5"/>
  <c r="G39" i="5"/>
  <c r="G25" i="5"/>
  <c r="G30" i="5"/>
  <c r="G32" i="5"/>
  <c r="G27" i="5"/>
  <c r="L24" i="21" l="1"/>
  <c r="L21" i="21"/>
  <c r="D23" i="21"/>
  <c r="D25" i="21"/>
  <c r="D20" i="21"/>
  <c r="D24" i="21"/>
  <c r="D21" i="21"/>
  <c r="E88" i="4"/>
  <c r="D5" i="24"/>
  <c r="C6" i="24"/>
  <c r="C11" i="24" s="1"/>
  <c r="C17" i="24" s="1"/>
  <c r="O20" i="24"/>
  <c r="N61" i="24"/>
  <c r="C15" i="25"/>
  <c r="J15" i="23"/>
  <c r="D87" i="24"/>
  <c r="D88" i="24"/>
  <c r="J14" i="24"/>
  <c r="P10" i="24"/>
  <c r="E91" i="4"/>
  <c r="J59" i="4"/>
  <c r="J60" i="4" s="1"/>
  <c r="E89" i="4"/>
  <c r="E87" i="4"/>
  <c r="E85" i="4"/>
  <c r="L44" i="21" s="1"/>
  <c r="M44" i="21" s="1"/>
  <c r="M45" i="21" s="1"/>
  <c r="I45" i="21" s="1"/>
  <c r="E90" i="4"/>
  <c r="J62" i="6"/>
  <c r="E25" i="21" l="1"/>
  <c r="E23" i="21"/>
  <c r="N24" i="21" s="1"/>
  <c r="E24" i="21"/>
  <c r="E22" i="21"/>
  <c r="E26" i="21"/>
  <c r="E21" i="21"/>
  <c r="M22" i="21" s="1"/>
  <c r="N22" i="21" s="1"/>
  <c r="P20" i="24"/>
  <c r="O61" i="24"/>
  <c r="E14" i="5"/>
  <c r="F14" i="5" s="1"/>
  <c r="C19" i="24"/>
  <c r="C21" i="24" s="1"/>
  <c r="C23" i="24" s="1"/>
  <c r="E5" i="24"/>
  <c r="D6" i="24"/>
  <c r="D11" i="24" s="1"/>
  <c r="D17" i="24" s="1"/>
  <c r="D19" i="24" s="1"/>
  <c r="D21" i="24" s="1"/>
  <c r="D23" i="24" s="1"/>
  <c r="D172" i="24" s="1"/>
  <c r="L73" i="24"/>
  <c r="C73" i="24"/>
  <c r="J73" i="24"/>
  <c r="I73" i="24"/>
  <c r="G73" i="24"/>
  <c r="H73" i="24"/>
  <c r="C18" i="25"/>
  <c r="K73" i="24"/>
  <c r="F73" i="24"/>
  <c r="D73" i="24"/>
  <c r="E73" i="24"/>
  <c r="D25" i="24"/>
  <c r="D89" i="24"/>
  <c r="K14" i="24"/>
  <c r="Q10" i="24"/>
  <c r="E20" i="21"/>
  <c r="N21" i="21" s="1"/>
  <c r="N25" i="21" s="1"/>
  <c r="I21" i="21" s="1"/>
  <c r="A2" i="13"/>
  <c r="F3" i="13"/>
  <c r="J64" i="6"/>
  <c r="G14" i="5" l="1"/>
  <c r="F5" i="24"/>
  <c r="E6" i="24"/>
  <c r="E11" i="24" s="1"/>
  <c r="E17" i="24" s="1"/>
  <c r="E19" i="24" s="1"/>
  <c r="E21" i="24" s="1"/>
  <c r="E23" i="24" s="1"/>
  <c r="E172" i="24" s="1"/>
  <c r="D23" i="23"/>
  <c r="J22" i="23"/>
  <c r="C172" i="24"/>
  <c r="C51" i="24"/>
  <c r="C50" i="24"/>
  <c r="Q20" i="24"/>
  <c r="P61" i="24"/>
  <c r="J18" i="23"/>
  <c r="B178" i="24"/>
  <c r="B77" i="24"/>
  <c r="B82" i="24" s="1"/>
  <c r="D50" i="24"/>
  <c r="D51" i="24"/>
  <c r="D90" i="24"/>
  <c r="L14" i="24"/>
  <c r="R10" i="24"/>
  <c r="F12" i="5"/>
  <c r="G12" i="5"/>
  <c r="J67" i="6"/>
  <c r="D24" i="23" l="1"/>
  <c r="R20" i="24"/>
  <c r="Q61" i="24"/>
  <c r="G5" i="24"/>
  <c r="F6" i="24"/>
  <c r="F11" i="24" s="1"/>
  <c r="F17" i="24" s="1"/>
  <c r="F19" i="24" s="1"/>
  <c r="F21" i="24" s="1"/>
  <c r="F23" i="24" s="1"/>
  <c r="F172" i="24" s="1"/>
  <c r="E88" i="24"/>
  <c r="E87" i="24"/>
  <c r="M14" i="24"/>
  <c r="S10" i="24"/>
  <c r="F42" i="5"/>
  <c r="G42" i="5"/>
  <c r="F34" i="5"/>
  <c r="G34" i="5"/>
  <c r="F21" i="5"/>
  <c r="G21" i="5"/>
  <c r="E44" i="5"/>
  <c r="H5" i="24" l="1"/>
  <c r="G6" i="24"/>
  <c r="G11" i="24" s="1"/>
  <c r="G17" i="24" s="1"/>
  <c r="G19" i="24" s="1"/>
  <c r="G21" i="24" s="1"/>
  <c r="G23" i="24" s="1"/>
  <c r="G172" i="24" s="1"/>
  <c r="S20" i="24"/>
  <c r="R61" i="24"/>
  <c r="E66" i="21"/>
  <c r="I67" i="21" s="1"/>
  <c r="I68" i="21" s="1"/>
  <c r="E89" i="24"/>
  <c r="E90" i="24" s="1"/>
  <c r="E25" i="24"/>
  <c r="N14" i="24"/>
  <c r="T10" i="24"/>
  <c r="F44" i="5"/>
  <c r="C67" i="22" s="1"/>
  <c r="C72" i="22" s="1"/>
  <c r="G44" i="5"/>
  <c r="I5" i="24" l="1"/>
  <c r="H6" i="24"/>
  <c r="H11" i="24" s="1"/>
  <c r="H17" i="24" s="1"/>
  <c r="H19" i="24" s="1"/>
  <c r="H21" i="24" s="1"/>
  <c r="H23" i="24" s="1"/>
  <c r="H172" i="24" s="1"/>
  <c r="T20" i="24"/>
  <c r="S61" i="24"/>
  <c r="E51" i="24"/>
  <c r="E50" i="24"/>
  <c r="F87" i="24"/>
  <c r="F88" i="24"/>
  <c r="O14" i="24"/>
  <c r="U10" i="24"/>
  <c r="J68" i="6"/>
  <c r="U20" i="24" l="1"/>
  <c r="T61" i="24"/>
  <c r="J5" i="24"/>
  <c r="I6" i="24"/>
  <c r="I11" i="24" s="1"/>
  <c r="I17" i="24" s="1"/>
  <c r="I19" i="24" s="1"/>
  <c r="I21" i="24" s="1"/>
  <c r="I23" i="24" s="1"/>
  <c r="I172" i="24" s="1"/>
  <c r="F89" i="24"/>
  <c r="F90" i="24" s="1"/>
  <c r="F25" i="24"/>
  <c r="P14" i="24"/>
  <c r="V10" i="24"/>
  <c r="J65" i="6"/>
  <c r="J69" i="6" s="1"/>
  <c r="C69" i="6"/>
  <c r="B72" i="22" s="1"/>
  <c r="D7" i="22" s="1"/>
  <c r="V20" i="24" l="1"/>
  <c r="U61" i="24"/>
  <c r="K5" i="24"/>
  <c r="J6" i="24"/>
  <c r="J11" i="24" s="1"/>
  <c r="J17" i="24" s="1"/>
  <c r="J19" i="24" s="1"/>
  <c r="J21" i="24" s="1"/>
  <c r="J23" i="24" s="1"/>
  <c r="J172" i="24" s="1"/>
  <c r="F50" i="24"/>
  <c r="F51" i="24"/>
  <c r="G88" i="24"/>
  <c r="G87" i="24"/>
  <c r="D70" i="22"/>
  <c r="D68" i="22"/>
  <c r="D69" i="22"/>
  <c r="D65" i="22"/>
  <c r="D67" i="22"/>
  <c r="D63" i="22"/>
  <c r="D64" i="22"/>
  <c r="D60" i="22"/>
  <c r="D61" i="22"/>
  <c r="D58" i="22"/>
  <c r="D59" i="22"/>
  <c r="D56" i="22"/>
  <c r="D57" i="22"/>
  <c r="D53" i="22"/>
  <c r="D54" i="22"/>
  <c r="D51" i="22"/>
  <c r="D52" i="22"/>
  <c r="D49" i="22"/>
  <c r="D50" i="22"/>
  <c r="D47" i="22"/>
  <c r="D48" i="22"/>
  <c r="D45" i="22"/>
  <c r="D46" i="22"/>
  <c r="D30" i="22"/>
  <c r="D32" i="22"/>
  <c r="D43" i="22"/>
  <c r="D31" i="22"/>
  <c r="D39" i="22"/>
  <c r="D40" i="22"/>
  <c r="D36" i="22"/>
  <c r="D37" i="22"/>
  <c r="D34" i="22"/>
  <c r="D35" i="22"/>
  <c r="D42" i="22"/>
  <c r="D33" i="22"/>
  <c r="D29" i="22"/>
  <c r="D41" i="22"/>
  <c r="D26" i="22"/>
  <c r="D27" i="22"/>
  <c r="D24" i="22"/>
  <c r="D25" i="22"/>
  <c r="D22" i="22"/>
  <c r="D23" i="22"/>
  <c r="D20" i="22"/>
  <c r="D21" i="22"/>
  <c r="D17" i="22"/>
  <c r="D18" i="22"/>
  <c r="D15" i="22"/>
  <c r="D16" i="22"/>
  <c r="D13" i="22"/>
  <c r="D14" i="22"/>
  <c r="D11" i="22"/>
  <c r="D12" i="22"/>
  <c r="D8" i="22"/>
  <c r="D10" i="22"/>
  <c r="B49" i="23"/>
  <c r="B50" i="23" s="1"/>
  <c r="D72" i="22"/>
  <c r="D6" i="22"/>
  <c r="C48" i="25"/>
  <c r="C52" i="25" s="1"/>
  <c r="G35" i="25" s="1"/>
  <c r="Q14" i="24"/>
  <c r="W10" i="24"/>
  <c r="B34" i="7"/>
  <c r="L5" i="24" l="1"/>
  <c r="K6" i="24"/>
  <c r="K11" i="24" s="1"/>
  <c r="K17" i="24" s="1"/>
  <c r="K19" i="24" s="1"/>
  <c r="K21" i="24" s="1"/>
  <c r="K23" i="24" s="1"/>
  <c r="K172" i="24" s="1"/>
  <c r="W20" i="24"/>
  <c r="V61" i="24"/>
  <c r="G25" i="24"/>
  <c r="G89" i="24"/>
  <c r="R14" i="24"/>
  <c r="X10" i="24"/>
  <c r="B35" i="7"/>
  <c r="X20" i="24" l="1"/>
  <c r="W61" i="24"/>
  <c r="M5" i="24"/>
  <c r="L6" i="24"/>
  <c r="L11" i="24" s="1"/>
  <c r="L17" i="24" s="1"/>
  <c r="L19" i="24" s="1"/>
  <c r="L21" i="24" s="1"/>
  <c r="L23" i="24" s="1"/>
  <c r="L172" i="24" s="1"/>
  <c r="G90" i="24"/>
  <c r="G50" i="24"/>
  <c r="G51" i="24"/>
  <c r="S14" i="24"/>
  <c r="Y10" i="24"/>
  <c r="N5" i="24" l="1"/>
  <c r="M6" i="24"/>
  <c r="M11" i="24" s="1"/>
  <c r="M17" i="24" s="1"/>
  <c r="M19" i="24" s="1"/>
  <c r="M21" i="24" s="1"/>
  <c r="M23" i="24" s="1"/>
  <c r="M172" i="24" s="1"/>
  <c r="Y20" i="24"/>
  <c r="X61" i="24"/>
  <c r="H88" i="24"/>
  <c r="H87" i="24"/>
  <c r="T14" i="24"/>
  <c r="Z10" i="24"/>
  <c r="Z20" i="24" l="1"/>
  <c r="Y61" i="24"/>
  <c r="O5" i="24"/>
  <c r="N6" i="24"/>
  <c r="N11" i="24" s="1"/>
  <c r="N17" i="24" s="1"/>
  <c r="N19" i="24" s="1"/>
  <c r="N21" i="24" s="1"/>
  <c r="N23" i="24" s="1"/>
  <c r="N172" i="24" s="1"/>
  <c r="H89" i="24"/>
  <c r="H25" i="24"/>
  <c r="U14" i="24"/>
  <c r="AA10" i="24"/>
  <c r="AA20" i="24" l="1"/>
  <c r="Z61" i="24"/>
  <c r="P5" i="24"/>
  <c r="O6" i="24"/>
  <c r="O11" i="24" s="1"/>
  <c r="O17" i="24" s="1"/>
  <c r="O19" i="24" s="1"/>
  <c r="O21" i="24" s="1"/>
  <c r="O23" i="24" s="1"/>
  <c r="O172" i="24" s="1"/>
  <c r="H90" i="24"/>
  <c r="H50" i="24"/>
  <c r="H51" i="24"/>
  <c r="V14" i="24"/>
  <c r="AB10" i="24"/>
  <c r="Q5" i="24" l="1"/>
  <c r="P6" i="24"/>
  <c r="P11" i="24" s="1"/>
  <c r="P17" i="24" s="1"/>
  <c r="P19" i="24" s="1"/>
  <c r="P21" i="24" s="1"/>
  <c r="P23" i="24" s="1"/>
  <c r="P172" i="24" s="1"/>
  <c r="AB20" i="24"/>
  <c r="AA61" i="24"/>
  <c r="I88" i="24"/>
  <c r="I87" i="24"/>
  <c r="W14" i="24"/>
  <c r="AC10" i="24"/>
  <c r="AC20" i="24" l="1"/>
  <c r="AB61" i="24"/>
  <c r="R5" i="24"/>
  <c r="Q6" i="24"/>
  <c r="Q11" i="24" s="1"/>
  <c r="Q17" i="24" s="1"/>
  <c r="Q19" i="24" s="1"/>
  <c r="Q21" i="24" s="1"/>
  <c r="Q23" i="24" s="1"/>
  <c r="Q172" i="24" s="1"/>
  <c r="C41" i="25" s="1" a="1"/>
  <c r="C41" i="25" s="1"/>
  <c r="I89" i="24"/>
  <c r="I90" i="24" s="1"/>
  <c r="I25" i="24"/>
  <c r="X14" i="24"/>
  <c r="AD10" i="24"/>
  <c r="S5" i="24" l="1"/>
  <c r="R6" i="24"/>
  <c r="R11" i="24" s="1"/>
  <c r="R17" i="24" s="1"/>
  <c r="R19" i="24" s="1"/>
  <c r="R21" i="24" s="1"/>
  <c r="R23" i="24" s="1"/>
  <c r="R172" i="24" s="1"/>
  <c r="G33" i="25"/>
  <c r="C42" i="25"/>
  <c r="G34" i="25" s="1"/>
  <c r="AD20" i="24"/>
  <c r="AC61" i="24"/>
  <c r="I51" i="24"/>
  <c r="I50" i="24"/>
  <c r="J88" i="24"/>
  <c r="J87" i="24"/>
  <c r="Y14" i="24"/>
  <c r="AE10" i="24"/>
  <c r="G36" i="25" l="1"/>
  <c r="G39" i="25" s="1"/>
  <c r="G41" i="25" s="1"/>
  <c r="C44" i="25" s="1"/>
  <c r="AE20" i="24"/>
  <c r="AD61" i="24"/>
  <c r="T5" i="24"/>
  <c r="S6" i="24"/>
  <c r="S11" i="24" s="1"/>
  <c r="S17" i="24" s="1"/>
  <c r="S19" i="24" s="1"/>
  <c r="S21" i="24" s="1"/>
  <c r="S23" i="24" s="1"/>
  <c r="S172" i="24" s="1"/>
  <c r="J25" i="24"/>
  <c r="J89" i="24"/>
  <c r="J90" i="24" s="1"/>
  <c r="Z14" i="24"/>
  <c r="AF10" i="24"/>
  <c r="AF20" i="24" l="1"/>
  <c r="AE61" i="24"/>
  <c r="U5" i="24"/>
  <c r="T6" i="24"/>
  <c r="T11" i="24" s="1"/>
  <c r="T17" i="24" s="1"/>
  <c r="T19" i="24" s="1"/>
  <c r="T21" i="24" s="1"/>
  <c r="T23" i="24" s="1"/>
  <c r="T172" i="24" s="1"/>
  <c r="K88" i="24"/>
  <c r="K87" i="24"/>
  <c r="J50" i="24"/>
  <c r="J51" i="24"/>
  <c r="AA14" i="24"/>
  <c r="AG10" i="24"/>
  <c r="AG20" i="24" l="1"/>
  <c r="AF61" i="24"/>
  <c r="V5" i="24"/>
  <c r="U6" i="24"/>
  <c r="U11" i="24" s="1"/>
  <c r="U17" i="24" s="1"/>
  <c r="U19" i="24" s="1"/>
  <c r="U21" i="24" s="1"/>
  <c r="U23" i="24" s="1"/>
  <c r="U172" i="24" s="1"/>
  <c r="K25" i="24"/>
  <c r="K89" i="24"/>
  <c r="K90" i="24" s="1"/>
  <c r="AB14" i="24"/>
  <c r="AH10" i="24"/>
  <c r="W5" i="24" l="1"/>
  <c r="V6" i="24"/>
  <c r="V11" i="24" s="1"/>
  <c r="V17" i="24" s="1"/>
  <c r="V19" i="24" s="1"/>
  <c r="V21" i="24" s="1"/>
  <c r="V23" i="24" s="1"/>
  <c r="V172" i="24" s="1"/>
  <c r="AH20" i="24"/>
  <c r="AG61" i="24"/>
  <c r="L87" i="24"/>
  <c r="L88" i="24"/>
  <c r="K51" i="24"/>
  <c r="K50" i="24"/>
  <c r="AC14" i="24"/>
  <c r="AI10" i="24"/>
  <c r="AI20" i="24" l="1"/>
  <c r="AH61" i="24"/>
  <c r="X5" i="24"/>
  <c r="W6" i="24"/>
  <c r="W11" i="24" s="1"/>
  <c r="W17" i="24" s="1"/>
  <c r="W19" i="24" s="1"/>
  <c r="W21" i="24" s="1"/>
  <c r="W23" i="24" s="1"/>
  <c r="W172" i="24" s="1"/>
  <c r="L25" i="24"/>
  <c r="L89" i="24"/>
  <c r="L90" i="24" s="1"/>
  <c r="AD14" i="24"/>
  <c r="AJ10" i="24"/>
  <c r="Y5" i="24" l="1"/>
  <c r="X6" i="24"/>
  <c r="X11" i="24" s="1"/>
  <c r="X17" i="24" s="1"/>
  <c r="X19" i="24" s="1"/>
  <c r="X21" i="24" s="1"/>
  <c r="X23" i="24" s="1"/>
  <c r="X172" i="24" s="1"/>
  <c r="AJ20" i="24"/>
  <c r="AI61" i="24"/>
  <c r="M87" i="24"/>
  <c r="M88" i="24"/>
  <c r="L50" i="24"/>
  <c r="L51" i="24"/>
  <c r="AE14" i="24"/>
  <c r="AK10" i="24"/>
  <c r="Z5" i="24" l="1"/>
  <c r="Y6" i="24"/>
  <c r="Y11" i="24" s="1"/>
  <c r="Y17" i="24" s="1"/>
  <c r="Y19" i="24" s="1"/>
  <c r="Y21" i="24" s="1"/>
  <c r="Y23" i="24" s="1"/>
  <c r="Y172" i="24" s="1"/>
  <c r="AK20" i="24"/>
  <c r="AJ61" i="24"/>
  <c r="M89" i="24"/>
  <c r="M90" i="24" s="1"/>
  <c r="M25" i="24"/>
  <c r="AF14" i="24"/>
  <c r="AL10" i="24"/>
  <c r="AL20" i="24" l="1"/>
  <c r="AK61" i="24"/>
  <c r="AA5" i="24"/>
  <c r="Z6" i="24"/>
  <c r="Z11" i="24" s="1"/>
  <c r="Z17" i="24" s="1"/>
  <c r="Z19" i="24" s="1"/>
  <c r="Z21" i="24" s="1"/>
  <c r="Z23" i="24" s="1"/>
  <c r="Z172" i="24" s="1"/>
  <c r="N88" i="24"/>
  <c r="N87" i="24"/>
  <c r="M50" i="24"/>
  <c r="M51" i="24"/>
  <c r="AG14" i="24"/>
  <c r="AM10" i="24"/>
  <c r="AB5" i="24" l="1"/>
  <c r="AA6" i="24"/>
  <c r="AA11" i="24" s="1"/>
  <c r="AA17" i="24" s="1"/>
  <c r="AA19" i="24" s="1"/>
  <c r="AA21" i="24" s="1"/>
  <c r="AA23" i="24" s="1"/>
  <c r="AA172" i="24" s="1"/>
  <c r="AM20" i="24"/>
  <c r="AL61" i="24"/>
  <c r="N25" i="24"/>
  <c r="N89" i="24"/>
  <c r="N90" i="24" s="1"/>
  <c r="AH14" i="24"/>
  <c r="AN10" i="24"/>
  <c r="AN20" i="24" l="1"/>
  <c r="AM61" i="24"/>
  <c r="AC5" i="24"/>
  <c r="AB6" i="24"/>
  <c r="AB11" i="24" s="1"/>
  <c r="AB17" i="24" s="1"/>
  <c r="AB19" i="24" s="1"/>
  <c r="AB21" i="24" s="1"/>
  <c r="AB23" i="24" s="1"/>
  <c r="AB172" i="24" s="1"/>
  <c r="N51" i="24"/>
  <c r="N50" i="24"/>
  <c r="O88" i="24"/>
  <c r="O87" i="24"/>
  <c r="AI14" i="24"/>
  <c r="AO10" i="24"/>
  <c r="AD5" i="24" l="1"/>
  <c r="AC6" i="24"/>
  <c r="AC11" i="24" s="1"/>
  <c r="AC17" i="24" s="1"/>
  <c r="AC19" i="24" s="1"/>
  <c r="AC21" i="24" s="1"/>
  <c r="AC23" i="24" s="1"/>
  <c r="AC172" i="24" s="1"/>
  <c r="AO20" i="24"/>
  <c r="AN61" i="24"/>
  <c r="O89" i="24"/>
  <c r="O90" i="24" s="1"/>
  <c r="O25" i="24"/>
  <c r="AJ14" i="24"/>
  <c r="AP10" i="24"/>
  <c r="AP20" i="24" l="1"/>
  <c r="AO61" i="24"/>
  <c r="AE5" i="24"/>
  <c r="AD6" i="24"/>
  <c r="AD11" i="24" s="1"/>
  <c r="AD17" i="24" s="1"/>
  <c r="AD19" i="24" s="1"/>
  <c r="AD21" i="24" s="1"/>
  <c r="AD23" i="24" s="1"/>
  <c r="AD172" i="24" s="1"/>
  <c r="O50" i="24"/>
  <c r="O51" i="24"/>
  <c r="P88" i="24"/>
  <c r="P87" i="24"/>
  <c r="AK14" i="24"/>
  <c r="AQ10" i="24"/>
  <c r="AF5" i="24" l="1"/>
  <c r="AE6" i="24"/>
  <c r="AE11" i="24" s="1"/>
  <c r="AE17" i="24" s="1"/>
  <c r="AE19" i="24" s="1"/>
  <c r="AE21" i="24" s="1"/>
  <c r="AE23" i="24" s="1"/>
  <c r="AE172" i="24" s="1"/>
  <c r="AQ20" i="24"/>
  <c r="AQ61" i="24" s="1"/>
  <c r="AP61" i="24"/>
  <c r="P89" i="24"/>
  <c r="P90" i="24" s="1"/>
  <c r="P25" i="24"/>
  <c r="AL14" i="24"/>
  <c r="AG5" i="24" l="1"/>
  <c r="AF6" i="24"/>
  <c r="AF11" i="24" s="1"/>
  <c r="AF17" i="24" s="1"/>
  <c r="AF19" i="24" s="1"/>
  <c r="AF21" i="24" s="1"/>
  <c r="AF23" i="24" s="1"/>
  <c r="AF172" i="24" s="1"/>
  <c r="P50" i="24"/>
  <c r="P51" i="24"/>
  <c r="Q87" i="24"/>
  <c r="Q88" i="24"/>
  <c r="AM14" i="24"/>
  <c r="AH5" i="24" l="1"/>
  <c r="AG6" i="24"/>
  <c r="AG11" i="24" s="1"/>
  <c r="AG17" i="24" s="1"/>
  <c r="AG19" i="24" s="1"/>
  <c r="AG21" i="24" s="1"/>
  <c r="AG23" i="24" s="1"/>
  <c r="AG172" i="24" s="1"/>
  <c r="Q25" i="24"/>
  <c r="Q89" i="24"/>
  <c r="Q90" i="24" s="1"/>
  <c r="AN14" i="24"/>
  <c r="AI5" i="24" l="1"/>
  <c r="AH6" i="24"/>
  <c r="AH11" i="24" s="1"/>
  <c r="AH17" i="24" s="1"/>
  <c r="AH19" i="24" s="1"/>
  <c r="AH21" i="24" s="1"/>
  <c r="AH23" i="24" s="1"/>
  <c r="AH172" i="24" s="1"/>
  <c r="R88" i="24"/>
  <c r="R87" i="24"/>
  <c r="Q51" i="24"/>
  <c r="Q50" i="24"/>
  <c r="AO14" i="24"/>
  <c r="AJ5" i="24" l="1"/>
  <c r="AI6" i="24"/>
  <c r="AI11" i="24" s="1"/>
  <c r="AI17" i="24" s="1"/>
  <c r="AI19" i="24" s="1"/>
  <c r="AI21" i="24" s="1"/>
  <c r="AI23" i="24" s="1"/>
  <c r="AI172" i="24" s="1"/>
  <c r="R89" i="24"/>
  <c r="R90" i="24" s="1"/>
  <c r="R25" i="24"/>
  <c r="AP14" i="24"/>
  <c r="AK5" i="24" l="1"/>
  <c r="AJ6" i="24"/>
  <c r="AJ11" i="24" s="1"/>
  <c r="AJ17" i="24" s="1"/>
  <c r="AJ19" i="24" s="1"/>
  <c r="AJ21" i="24" s="1"/>
  <c r="AJ23" i="24" s="1"/>
  <c r="AJ172" i="24" s="1"/>
  <c r="R51" i="24"/>
  <c r="R50" i="24"/>
  <c r="S88" i="24"/>
  <c r="S87" i="24"/>
  <c r="AQ14" i="24"/>
  <c r="AL5" i="24" l="1"/>
  <c r="AK6" i="24"/>
  <c r="AK11" i="24" s="1"/>
  <c r="AK17" i="24" s="1"/>
  <c r="AK19" i="24" s="1"/>
  <c r="AK21" i="24" s="1"/>
  <c r="AK23" i="24" s="1"/>
  <c r="AK172" i="24" s="1"/>
  <c r="S89" i="24"/>
  <c r="S90" i="24" s="1"/>
  <c r="S25" i="24"/>
  <c r="AM5" i="24" l="1"/>
  <c r="AL6" i="24"/>
  <c r="AL11" i="24" s="1"/>
  <c r="AL17" i="24" s="1"/>
  <c r="AL19" i="24" s="1"/>
  <c r="AL21" i="24" s="1"/>
  <c r="AL23" i="24" s="1"/>
  <c r="AL172" i="24" s="1"/>
  <c r="S51" i="24"/>
  <c r="S50" i="24"/>
  <c r="T88" i="24"/>
  <c r="T87" i="24"/>
  <c r="AN5" i="24" l="1"/>
  <c r="AM6" i="24"/>
  <c r="AM11" i="24" s="1"/>
  <c r="AM17" i="24" s="1"/>
  <c r="AM19" i="24" s="1"/>
  <c r="AM21" i="24" s="1"/>
  <c r="AM23" i="24" s="1"/>
  <c r="AM172" i="24" s="1"/>
  <c r="T25" i="24"/>
  <c r="T89" i="24"/>
  <c r="T90" i="24" s="1"/>
  <c r="AO5" i="24" l="1"/>
  <c r="AN6" i="24"/>
  <c r="AN11" i="24" s="1"/>
  <c r="AN17" i="24" s="1"/>
  <c r="AN19" i="24" s="1"/>
  <c r="AN21" i="24" s="1"/>
  <c r="AN23" i="24" s="1"/>
  <c r="AN172" i="24" s="1"/>
  <c r="T50" i="24"/>
  <c r="T51" i="24"/>
  <c r="U87" i="24"/>
  <c r="U88" i="24"/>
  <c r="AP5" i="24" l="1"/>
  <c r="AO6" i="24"/>
  <c r="AO11" i="24" s="1"/>
  <c r="AO17" i="24" s="1"/>
  <c r="AO19" i="24" s="1"/>
  <c r="AO21" i="24" s="1"/>
  <c r="AO23" i="24" s="1"/>
  <c r="AO172" i="24" s="1"/>
  <c r="U25" i="24"/>
  <c r="U89" i="24"/>
  <c r="U90" i="24" s="1"/>
  <c r="AQ5" i="24" l="1"/>
  <c r="AQ6" i="24" s="1"/>
  <c r="AQ11" i="24" s="1"/>
  <c r="AQ17" i="24" s="1"/>
  <c r="AQ19" i="24" s="1"/>
  <c r="AQ21" i="24" s="1"/>
  <c r="AQ23" i="24" s="1"/>
  <c r="AQ172" i="24" s="1"/>
  <c r="AP6" i="24"/>
  <c r="AP11" i="24" s="1"/>
  <c r="AP17" i="24" s="1"/>
  <c r="AP19" i="24" s="1"/>
  <c r="AP21" i="24" s="1"/>
  <c r="AP23" i="24" s="1"/>
  <c r="AP172" i="24" s="1"/>
  <c r="U50" i="24"/>
  <c r="U51" i="24"/>
  <c r="V87" i="24"/>
  <c r="V88" i="24"/>
  <c r="V89" i="24" l="1"/>
  <c r="V90" i="24" s="1"/>
  <c r="V25" i="24"/>
  <c r="V50" i="24" l="1"/>
  <c r="V51" i="24"/>
  <c r="W88" i="24"/>
  <c r="W87" i="24"/>
  <c r="W89" i="24" l="1"/>
  <c r="W90" i="24" s="1"/>
  <c r="W25" i="24"/>
  <c r="W51" i="24" l="1"/>
  <c r="W50" i="24"/>
  <c r="X87" i="24"/>
  <c r="X88" i="24"/>
  <c r="X89" i="24" l="1"/>
  <c r="X90" i="24" s="1"/>
  <c r="X25" i="24"/>
  <c r="Y88" i="24" l="1"/>
  <c r="Y87" i="24"/>
  <c r="X50" i="24"/>
  <c r="X51" i="24"/>
  <c r="Y25" i="24" l="1"/>
  <c r="Y89" i="24"/>
  <c r="Y90" i="24" s="1"/>
  <c r="Z88" i="24" l="1"/>
  <c r="Z87" i="24"/>
  <c r="Y51" i="24"/>
  <c r="Y50" i="24"/>
  <c r="Z25" i="24" l="1"/>
  <c r="Z89" i="24"/>
  <c r="Z90" i="24" s="1"/>
  <c r="AA88" i="24" l="1"/>
  <c r="AA87" i="24"/>
  <c r="Z51" i="24"/>
  <c r="Z50" i="24"/>
  <c r="AA25" i="24" l="1"/>
  <c r="AA89" i="24"/>
  <c r="AA90" i="24" s="1"/>
  <c r="AA50" i="24" l="1"/>
  <c r="AA51" i="24"/>
  <c r="AB88" i="24"/>
  <c r="AB87" i="24"/>
  <c r="AB25" i="24" l="1"/>
  <c r="AB89" i="24"/>
  <c r="AB90" i="24" s="1"/>
  <c r="AB50" i="24" l="1"/>
  <c r="AB51" i="24"/>
  <c r="AC88" i="24"/>
  <c r="AC87" i="24"/>
  <c r="AC89" i="24" l="1"/>
  <c r="AC90" i="24" s="1"/>
  <c r="AC25" i="24"/>
  <c r="AC50" i="24" l="1"/>
  <c r="AC51" i="24"/>
  <c r="AD88" i="24"/>
  <c r="AD87" i="24"/>
  <c r="AD25" i="24" l="1"/>
  <c r="AD89" i="24"/>
  <c r="AD90" i="24" s="1"/>
  <c r="AE88" i="24" l="1"/>
  <c r="AE87" i="24"/>
  <c r="AD50" i="24"/>
  <c r="AD51" i="24"/>
  <c r="AE25" i="24" l="1"/>
  <c r="AE89" i="24"/>
  <c r="AE90" i="24" s="1"/>
  <c r="AE50" i="24" l="1"/>
  <c r="AE51" i="24"/>
  <c r="AF87" i="24"/>
  <c r="AF88" i="24"/>
  <c r="AF89" i="24" l="1"/>
  <c r="AF90" i="24" s="1"/>
  <c r="AF25" i="24"/>
  <c r="AF51" i="24" l="1"/>
  <c r="AF50" i="24"/>
  <c r="AG87" i="24"/>
  <c r="AG88" i="24"/>
  <c r="AG25" i="24" l="1"/>
  <c r="AG89" i="24"/>
  <c r="AG90" i="24" s="1"/>
  <c r="AH88" i="24" l="1"/>
  <c r="AH87" i="24"/>
  <c r="AG50" i="24"/>
  <c r="AG51" i="24"/>
  <c r="AH25" i="24" l="1"/>
  <c r="AH89" i="24"/>
  <c r="AH90" i="24" s="1"/>
  <c r="AI88" i="24" l="1"/>
  <c r="AI87" i="24"/>
  <c r="AH50" i="24"/>
  <c r="AH51" i="24"/>
  <c r="AI25" i="24" l="1"/>
  <c r="AI89" i="24"/>
  <c r="AI90" i="24" s="1"/>
  <c r="AJ87" i="24" l="1"/>
  <c r="AJ88" i="24"/>
  <c r="AI50" i="24"/>
  <c r="AI51" i="24"/>
  <c r="AJ25" i="24" l="1"/>
  <c r="AJ89" i="24"/>
  <c r="AJ90" i="24" s="1"/>
  <c r="AK88" i="24" l="1"/>
  <c r="AK87" i="24"/>
  <c r="AJ51" i="24"/>
  <c r="AJ50" i="24"/>
  <c r="AK89" i="24" l="1"/>
  <c r="AK90" i="24" s="1"/>
  <c r="AK25" i="24"/>
  <c r="AK50" i="24" l="1"/>
  <c r="AK51" i="24"/>
  <c r="AL87" i="24"/>
  <c r="AL88" i="24"/>
  <c r="AL25" i="24" l="1"/>
  <c r="AL89" i="24"/>
  <c r="AL90" i="24" s="1"/>
  <c r="AM87" i="24" l="1"/>
  <c r="AM88" i="24"/>
  <c r="AL51" i="24"/>
  <c r="AL50" i="24"/>
  <c r="AM89" i="24" l="1"/>
  <c r="AM90" i="24" s="1"/>
  <c r="AM25" i="24"/>
  <c r="G62" i="4"/>
  <c r="AN88" i="24" l="1"/>
  <c r="AN87" i="24"/>
  <c r="AM51" i="24"/>
  <c r="AM50" i="24"/>
  <c r="AN25" i="24" l="1"/>
  <c r="AN89" i="24"/>
  <c r="AN90" i="24" s="1"/>
  <c r="AO87" i="24" l="1"/>
  <c r="AO88" i="24"/>
  <c r="AN51" i="24"/>
  <c r="AN50" i="24"/>
  <c r="AO25" i="24" l="1"/>
  <c r="AO89" i="24"/>
  <c r="AO90" i="24" s="1"/>
  <c r="AP87" i="24" l="1"/>
  <c r="AP88" i="24"/>
  <c r="AO50" i="24"/>
  <c r="AO51" i="24"/>
  <c r="AP89" i="24" l="1"/>
  <c r="AP90" i="24" s="1"/>
  <c r="AP25" i="24"/>
  <c r="AP50" i="24" l="1"/>
  <c r="AP51" i="24"/>
  <c r="AQ87" i="24"/>
  <c r="AQ88" i="24"/>
  <c r="AQ89" i="24" l="1"/>
  <c r="AQ90" i="24" s="1"/>
  <c r="AQ25" i="24"/>
  <c r="AQ51" i="24" l="1"/>
  <c r="AQ50" i="24"/>
  <c r="B118" i="24" l="1"/>
  <c r="C113" i="24"/>
  <c r="C28" i="24" s="1"/>
  <c r="B126" i="24"/>
  <c r="C121" i="24"/>
  <c r="C123" i="24" s="1"/>
  <c r="C124" i="24" s="1"/>
  <c r="C125" i="24" l="1"/>
  <c r="C126" i="24" s="1"/>
  <c r="D122" i="24"/>
  <c r="D121" i="24"/>
  <c r="D123" i="24" s="1"/>
  <c r="C40" i="24"/>
  <c r="C130" i="24" s="1"/>
  <c r="C42" i="24"/>
  <c r="C146" i="24" s="1"/>
  <c r="C148" i="24" s="1"/>
  <c r="C43" i="24"/>
  <c r="C154" i="24" s="1"/>
  <c r="C41" i="24"/>
  <c r="C138" i="24" s="1"/>
  <c r="C36" i="24"/>
  <c r="C38" i="24" s="1"/>
  <c r="C115" i="24"/>
  <c r="C116" i="24" s="1"/>
  <c r="C149" i="24" l="1"/>
  <c r="D145" i="24" s="1"/>
  <c r="C45" i="24"/>
  <c r="C48" i="24" s="1"/>
  <c r="C133" i="24"/>
  <c r="C132" i="24"/>
  <c r="C117" i="24"/>
  <c r="C118" i="24" s="1"/>
  <c r="D113" i="24"/>
  <c r="D114" i="24"/>
  <c r="C157" i="24"/>
  <c r="C156" i="24"/>
  <c r="C141" i="24"/>
  <c r="C140" i="24"/>
  <c r="C60" i="24" s="1"/>
  <c r="D124" i="24"/>
  <c r="B125" i="24" a="1"/>
  <c r="B125" i="24" s="1"/>
  <c r="C70" i="24" l="1"/>
  <c r="C52" i="24"/>
  <c r="C65" i="24"/>
  <c r="C150" i="24"/>
  <c r="D147" i="24"/>
  <c r="C56" i="24"/>
  <c r="B52" i="23"/>
  <c r="D125" i="24"/>
  <c r="D126" i="24" s="1"/>
  <c r="E122" i="24"/>
  <c r="E121" i="24"/>
  <c r="E123" i="24" s="1"/>
  <c r="D28" i="24"/>
  <c r="D115" i="24"/>
  <c r="D116" i="24" s="1"/>
  <c r="D137" i="24"/>
  <c r="C142" i="24"/>
  <c r="D139" i="24"/>
  <c r="C175" i="24"/>
  <c r="D153" i="24"/>
  <c r="D155" i="24"/>
  <c r="C158" i="24"/>
  <c r="D129" i="24"/>
  <c r="C134" i="24"/>
  <c r="D131" i="24"/>
  <c r="B117" i="24" a="1"/>
  <c r="B117" i="24" s="1"/>
  <c r="D117" i="24" l="1"/>
  <c r="D118" i="24" s="1"/>
  <c r="E113" i="24"/>
  <c r="E114" i="24"/>
  <c r="D40" i="24"/>
  <c r="D43" i="24"/>
  <c r="D41" i="24"/>
  <c r="D42" i="24"/>
  <c r="D36" i="24"/>
  <c r="D38" i="24" s="1"/>
  <c r="C179" i="24"/>
  <c r="C59" i="24" s="1"/>
  <c r="C62" i="24" s="1"/>
  <c r="C64" i="24" s="1"/>
  <c r="C66" i="24" s="1"/>
  <c r="E124" i="24"/>
  <c r="D154" i="24" l="1"/>
  <c r="D156" i="24" s="1"/>
  <c r="D157" i="24"/>
  <c r="C82" i="24"/>
  <c r="C83" i="24" s="1"/>
  <c r="D138" i="24"/>
  <c r="D140" i="24" s="1"/>
  <c r="D141" i="24"/>
  <c r="D130" i="24"/>
  <c r="D132" i="24" s="1"/>
  <c r="D133" i="24"/>
  <c r="E115" i="24"/>
  <c r="E116" i="24" s="1"/>
  <c r="E28" i="24"/>
  <c r="D45" i="24"/>
  <c r="D48" i="24" s="1"/>
  <c r="D52" i="24" s="1"/>
  <c r="D146" i="24"/>
  <c r="D148" i="24" s="1"/>
  <c r="D149" i="24"/>
  <c r="E125" i="24"/>
  <c r="E126" i="24" s="1"/>
  <c r="F121" i="24"/>
  <c r="F122" i="24"/>
  <c r="C71" i="24"/>
  <c r="C76" i="24" s="1"/>
  <c r="C77" i="24" s="1"/>
  <c r="Q176" i="24" s="1"/>
  <c r="C67" i="24"/>
  <c r="D60" i="24" l="1"/>
  <c r="E117" i="24"/>
  <c r="F113" i="24"/>
  <c r="F114" i="24"/>
  <c r="E36" i="24"/>
  <c r="E38" i="24" s="1"/>
  <c r="E42" i="24"/>
  <c r="E41" i="24"/>
  <c r="E40" i="24"/>
  <c r="E43" i="24"/>
  <c r="E131" i="24"/>
  <c r="D134" i="24"/>
  <c r="E129" i="24"/>
  <c r="D150" i="24"/>
  <c r="E145" i="24"/>
  <c r="E147" i="24"/>
  <c r="D70" i="24"/>
  <c r="D65" i="24"/>
  <c r="C52" i="23"/>
  <c r="D56" i="24"/>
  <c r="D142" i="24"/>
  <c r="E137" i="24"/>
  <c r="E139" i="24"/>
  <c r="D175" i="24"/>
  <c r="D158" i="24"/>
  <c r="E155" i="24"/>
  <c r="E153" i="24"/>
  <c r="F123" i="24"/>
  <c r="F124" i="24"/>
  <c r="Q177" i="24" a="1"/>
  <c r="Q177" i="24" s="1"/>
  <c r="C78" i="24" s="1" a="1"/>
  <c r="C78" i="24" s="1"/>
  <c r="J17" i="23" s="1"/>
  <c r="C178" i="24"/>
  <c r="C80" i="24" s="1"/>
  <c r="B53" i="23" s="1"/>
  <c r="D179" i="24" l="1"/>
  <c r="D59" i="24" s="1"/>
  <c r="D62" i="24" s="1"/>
  <c r="D64" i="24" s="1"/>
  <c r="D66" i="24" s="1"/>
  <c r="D71" i="24" s="1"/>
  <c r="D76" i="24" s="1"/>
  <c r="D77" i="24" s="1"/>
  <c r="D178" i="24" s="1"/>
  <c r="E154" i="24"/>
  <c r="E156" i="24" s="1"/>
  <c r="E157" i="24"/>
  <c r="E146" i="24"/>
  <c r="E148" i="24" s="1"/>
  <c r="E149" i="24"/>
  <c r="E130" i="24"/>
  <c r="E132" i="24" s="1"/>
  <c r="E133" i="24"/>
  <c r="E45" i="24"/>
  <c r="E48" i="24" s="1"/>
  <c r="E52" i="24" s="1"/>
  <c r="E138" i="24"/>
  <c r="E140" i="24" s="1"/>
  <c r="E141" i="24"/>
  <c r="F125" i="24"/>
  <c r="F126" i="24" s="1"/>
  <c r="G124" i="24" s="1"/>
  <c r="G121" i="24"/>
  <c r="G123" i="24" s="1"/>
  <c r="G122" i="24"/>
  <c r="F115" i="24"/>
  <c r="F28" i="24"/>
  <c r="E118" i="24"/>
  <c r="D82" i="24" l="1"/>
  <c r="D83" i="24" s="1"/>
  <c r="D67" i="24"/>
  <c r="E60" i="24"/>
  <c r="E56" i="24"/>
  <c r="D52" i="23"/>
  <c r="E65" i="24"/>
  <c r="E70" i="24"/>
  <c r="F116" i="24"/>
  <c r="E175" i="24"/>
  <c r="F155" i="24"/>
  <c r="E158" i="24"/>
  <c r="F153" i="24"/>
  <c r="G125" i="24"/>
  <c r="G126" i="24" s="1"/>
  <c r="H121" i="24"/>
  <c r="H123" i="24" s="1"/>
  <c r="H122" i="24"/>
  <c r="F131" i="24"/>
  <c r="E134" i="24"/>
  <c r="F129" i="24"/>
  <c r="F145" i="24"/>
  <c r="F147" i="24"/>
  <c r="E150" i="24"/>
  <c r="F41" i="24"/>
  <c r="F36" i="24"/>
  <c r="F38" i="24" s="1"/>
  <c r="F40" i="24"/>
  <c r="F42" i="24"/>
  <c r="F43" i="24"/>
  <c r="F137" i="24"/>
  <c r="F139" i="24"/>
  <c r="E142" i="24"/>
  <c r="H124" i="24" l="1"/>
  <c r="F45" i="24"/>
  <c r="F48" i="24" s="1"/>
  <c r="F52" i="24" s="1"/>
  <c r="F146" i="24"/>
  <c r="F148" i="24" s="1"/>
  <c r="F149" i="24"/>
  <c r="F138" i="24"/>
  <c r="F140" i="24" s="1"/>
  <c r="F141" i="24"/>
  <c r="G113" i="24"/>
  <c r="F117" i="24"/>
  <c r="G114" i="24"/>
  <c r="E179" i="24"/>
  <c r="E59" i="24" s="1"/>
  <c r="E62" i="24" s="1"/>
  <c r="F130" i="24"/>
  <c r="F132" i="24" s="1"/>
  <c r="F133" i="24"/>
  <c r="F154" i="24"/>
  <c r="F156" i="24" s="1"/>
  <c r="F157" i="24"/>
  <c r="F60" i="24" l="1"/>
  <c r="G28" i="24"/>
  <c r="G115" i="24"/>
  <c r="E64" i="24"/>
  <c r="E66" i="24" s="1"/>
  <c r="E82" i="24"/>
  <c r="F118" i="24"/>
  <c r="F70" i="24"/>
  <c r="E52" i="23"/>
  <c r="F56" i="24"/>
  <c r="F65" i="24"/>
  <c r="G137" i="24"/>
  <c r="F142" i="24"/>
  <c r="G139" i="24"/>
  <c r="G147" i="24"/>
  <c r="G145" i="24"/>
  <c r="F150" i="24"/>
  <c r="F158" i="24"/>
  <c r="G155" i="24"/>
  <c r="G153" i="24"/>
  <c r="G131" i="24"/>
  <c r="F134" i="24"/>
  <c r="G129" i="24"/>
  <c r="H125" i="24"/>
  <c r="H126" i="24" s="1"/>
  <c r="I121" i="24"/>
  <c r="I123" i="24" s="1"/>
  <c r="I122" i="24"/>
  <c r="F179" i="24" l="1"/>
  <c r="F59" i="24" s="1"/>
  <c r="F62" i="24" s="1"/>
  <c r="F64" i="24" s="1"/>
  <c r="F66" i="24" s="1"/>
  <c r="F71" i="24" s="1"/>
  <c r="F76" i="24" s="1"/>
  <c r="F77" i="24" s="1"/>
  <c r="F178" i="24" s="1"/>
  <c r="I124" i="24"/>
  <c r="E71" i="24"/>
  <c r="E76" i="24" s="1"/>
  <c r="E77" i="24" s="1"/>
  <c r="E178" i="24" s="1"/>
  <c r="E67" i="24"/>
  <c r="G116" i="24"/>
  <c r="F175" i="24"/>
  <c r="E83" i="24"/>
  <c r="F82" i="24"/>
  <c r="G36" i="24"/>
  <c r="G38" i="24" s="1"/>
  <c r="G43" i="24"/>
  <c r="G41" i="24"/>
  <c r="G40" i="24"/>
  <c r="G42" i="24"/>
  <c r="F67" i="24" l="1"/>
  <c r="G45" i="24"/>
  <c r="G48" i="24" s="1"/>
  <c r="G52" i="24" s="1"/>
  <c r="G138" i="24"/>
  <c r="G140" i="24" s="1"/>
  <c r="G141" i="24"/>
  <c r="F83" i="24"/>
  <c r="G130" i="24"/>
  <c r="G132" i="24" s="1"/>
  <c r="G133" i="24"/>
  <c r="G154" i="24"/>
  <c r="G156" i="24" s="1"/>
  <c r="G157" i="24"/>
  <c r="H113" i="24"/>
  <c r="H114" i="24"/>
  <c r="G117" i="24"/>
  <c r="G146" i="24"/>
  <c r="G148" i="24" s="1"/>
  <c r="G149" i="24"/>
  <c r="J122" i="24"/>
  <c r="J121" i="24"/>
  <c r="J123" i="24" s="1"/>
  <c r="I125" i="24"/>
  <c r="I126" i="24" s="1"/>
  <c r="H115" i="24" l="1"/>
  <c r="H28" i="24"/>
  <c r="G118" i="24"/>
  <c r="G142" i="24"/>
  <c r="H139" i="24"/>
  <c r="H137" i="24"/>
  <c r="G158" i="24"/>
  <c r="H153" i="24"/>
  <c r="H155" i="24"/>
  <c r="G134" i="24"/>
  <c r="G179" i="24" s="1"/>
  <c r="G59" i="24" s="1"/>
  <c r="G62" i="24" s="1"/>
  <c r="H131" i="24"/>
  <c r="H129" i="24"/>
  <c r="J124" i="24"/>
  <c r="H147" i="24"/>
  <c r="H145" i="24"/>
  <c r="G150" i="24"/>
  <c r="G60" i="24"/>
  <c r="G56" i="24"/>
  <c r="F52" i="23"/>
  <c r="G65" i="24"/>
  <c r="G70" i="24"/>
  <c r="G64" i="24" l="1"/>
  <c r="G66" i="24" s="1"/>
  <c r="G71" i="24" s="1"/>
  <c r="G76" i="24" s="1"/>
  <c r="G77" i="24" s="1"/>
  <c r="G178" i="24" s="1"/>
  <c r="G82" i="24"/>
  <c r="H116" i="24"/>
  <c r="G175" i="24"/>
  <c r="J125" i="24"/>
  <c r="J126" i="24" s="1"/>
  <c r="K122" i="24"/>
  <c r="K121" i="24"/>
  <c r="K123" i="24" s="1"/>
  <c r="K124" i="24" s="1"/>
  <c r="H40" i="24"/>
  <c r="H130" i="24" s="1"/>
  <c r="H132" i="24" s="1"/>
  <c r="H42" i="24"/>
  <c r="H36" i="24"/>
  <c r="H38" i="24" s="1"/>
  <c r="H43" i="24"/>
  <c r="H154" i="24" s="1"/>
  <c r="H156" i="24" s="1"/>
  <c r="H41" i="24"/>
  <c r="G67" i="24" l="1"/>
  <c r="H157" i="24"/>
  <c r="I155" i="24" s="1"/>
  <c r="H146" i="24"/>
  <c r="H148" i="24" s="1"/>
  <c r="H149" i="24"/>
  <c r="L121" i="24"/>
  <c r="K125" i="24"/>
  <c r="K126" i="24" s="1"/>
  <c r="L122" i="24"/>
  <c r="I113" i="24"/>
  <c r="I114" i="24"/>
  <c r="H117" i="24"/>
  <c r="H118" i="24" s="1"/>
  <c r="H133" i="24"/>
  <c r="H158" i="24"/>
  <c r="H138" i="24"/>
  <c r="H140" i="24" s="1"/>
  <c r="H141" i="24"/>
  <c r="G83" i="24"/>
  <c r="H45" i="24"/>
  <c r="H48" i="24" s="1"/>
  <c r="H52" i="24" s="1"/>
  <c r="I153" i="24" l="1"/>
  <c r="H175" i="24"/>
  <c r="I28" i="24"/>
  <c r="I115" i="24"/>
  <c r="I116" i="24" s="1"/>
  <c r="L123" i="24"/>
  <c r="L124" i="24" s="1"/>
  <c r="H150" i="24"/>
  <c r="I145" i="24"/>
  <c r="I147" i="24"/>
  <c r="I129" i="24"/>
  <c r="H134" i="24"/>
  <c r="I131" i="24"/>
  <c r="H70" i="24"/>
  <c r="H56" i="24"/>
  <c r="H65" i="24"/>
  <c r="G52" i="23"/>
  <c r="I139" i="24"/>
  <c r="I137" i="24"/>
  <c r="H142" i="24"/>
  <c r="H60" i="24"/>
  <c r="I117" i="24" l="1"/>
  <c r="J113" i="24"/>
  <c r="J114" i="24"/>
  <c r="H179" i="24"/>
  <c r="H59" i="24" s="1"/>
  <c r="H62" i="24" s="1"/>
  <c r="I41" i="24"/>
  <c r="I40" i="24"/>
  <c r="I42" i="24"/>
  <c r="I146" i="24" s="1"/>
  <c r="I148" i="24" s="1"/>
  <c r="I43" i="24"/>
  <c r="I36" i="24"/>
  <c r="I38" i="24" s="1"/>
  <c r="M122" i="24"/>
  <c r="L125" i="24"/>
  <c r="L126" i="24" s="1"/>
  <c r="M121" i="24"/>
  <c r="I45" i="24" l="1"/>
  <c r="I48" i="24" s="1"/>
  <c r="I52" i="24" s="1"/>
  <c r="H52" i="23"/>
  <c r="H64" i="24"/>
  <c r="H66" i="24" s="1"/>
  <c r="H82" i="24"/>
  <c r="M124" i="24"/>
  <c r="I141" i="24"/>
  <c r="I138" i="24"/>
  <c r="I140" i="24" s="1"/>
  <c r="J115" i="24"/>
  <c r="J28" i="24"/>
  <c r="I157" i="24"/>
  <c r="I154" i="24"/>
  <c r="I156" i="24" s="1"/>
  <c r="I130" i="24"/>
  <c r="I132" i="24" s="1"/>
  <c r="I133" i="24"/>
  <c r="I149" i="24"/>
  <c r="M123" i="24"/>
  <c r="I118" i="24"/>
  <c r="I60" i="24" l="1"/>
  <c r="I70" i="24"/>
  <c r="I65" i="24"/>
  <c r="I56" i="24"/>
  <c r="J139" i="24"/>
  <c r="I142" i="24"/>
  <c r="J137" i="24"/>
  <c r="M125" i="24"/>
  <c r="M126" i="24" s="1"/>
  <c r="N121" i="24"/>
  <c r="N122" i="24"/>
  <c r="H71" i="24"/>
  <c r="H76" i="24" s="1"/>
  <c r="H77" i="24" s="1"/>
  <c r="H178" i="24" s="1"/>
  <c r="H67" i="24"/>
  <c r="J116" i="24"/>
  <c r="I175" i="24"/>
  <c r="J145" i="24"/>
  <c r="J147" i="24"/>
  <c r="I150" i="24"/>
  <c r="J42" i="24"/>
  <c r="J43" i="24"/>
  <c r="J41" i="24"/>
  <c r="J36" i="24"/>
  <c r="J38" i="24" s="1"/>
  <c r="J40" i="24"/>
  <c r="H83" i="24"/>
  <c r="I134" i="24"/>
  <c r="J129" i="24"/>
  <c r="J131" i="24"/>
  <c r="J155" i="24"/>
  <c r="I158" i="24"/>
  <c r="J153" i="24"/>
  <c r="I179" i="24" l="1"/>
  <c r="I59" i="24" s="1"/>
  <c r="I62" i="24" s="1"/>
  <c r="I64" i="24" s="1"/>
  <c r="I66" i="24" s="1"/>
  <c r="K114" i="24"/>
  <c r="J117" i="24"/>
  <c r="J118" i="24" s="1"/>
  <c r="K113" i="24"/>
  <c r="J130" i="24"/>
  <c r="J132" i="24" s="1"/>
  <c r="J133" i="24"/>
  <c r="J157" i="24"/>
  <c r="J154" i="24"/>
  <c r="J156" i="24" s="1"/>
  <c r="J45" i="24"/>
  <c r="J48" i="24" s="1"/>
  <c r="J52" i="24" s="1"/>
  <c r="N124" i="24"/>
  <c r="J146" i="24"/>
  <c r="J148" i="24" s="1"/>
  <c r="J149" i="24"/>
  <c r="N123" i="24"/>
  <c r="J138" i="24"/>
  <c r="J140" i="24" s="1"/>
  <c r="J141" i="24"/>
  <c r="I82" i="24" l="1"/>
  <c r="J65" i="24"/>
  <c r="J70" i="24"/>
  <c r="I52" i="23"/>
  <c r="J56" i="24"/>
  <c r="K155" i="24"/>
  <c r="J158" i="24"/>
  <c r="K153" i="24"/>
  <c r="K116" i="24"/>
  <c r="J175" i="24"/>
  <c r="J134" i="24"/>
  <c r="K129" i="24"/>
  <c r="K131" i="24"/>
  <c r="K115" i="24"/>
  <c r="K28" i="24"/>
  <c r="J142" i="24"/>
  <c r="K139" i="24"/>
  <c r="K137" i="24"/>
  <c r="I83" i="24"/>
  <c r="O122" i="24"/>
  <c r="N125" i="24"/>
  <c r="N126" i="24" s="1"/>
  <c r="O121" i="24"/>
  <c r="O123" i="24" s="1"/>
  <c r="J60" i="24"/>
  <c r="K147" i="24"/>
  <c r="J150" i="24"/>
  <c r="K145" i="24"/>
  <c r="I71" i="24"/>
  <c r="I76" i="24" s="1"/>
  <c r="I77" i="24" s="1"/>
  <c r="I178" i="24" s="1"/>
  <c r="I67" i="24"/>
  <c r="O124" i="24" l="1"/>
  <c r="K43" i="24"/>
  <c r="K40" i="24"/>
  <c r="K36" i="24"/>
  <c r="K38" i="24" s="1"/>
  <c r="K42" i="24"/>
  <c r="K41" i="24"/>
  <c r="K117" i="24"/>
  <c r="L113" i="24"/>
  <c r="L114" i="24"/>
  <c r="J179" i="24"/>
  <c r="J59" i="24" s="1"/>
  <c r="J62" i="24" s="1"/>
  <c r="J64" i="24" l="1"/>
  <c r="J66" i="24" s="1"/>
  <c r="J82" i="24"/>
  <c r="K118" i="24"/>
  <c r="K149" i="24"/>
  <c r="K146" i="24"/>
  <c r="K148" i="24" s="1"/>
  <c r="K157" i="24"/>
  <c r="K154" i="24"/>
  <c r="K156" i="24" s="1"/>
  <c r="L28" i="24"/>
  <c r="L115" i="24"/>
  <c r="K138" i="24"/>
  <c r="K140" i="24" s="1"/>
  <c r="K141" i="24"/>
  <c r="K45" i="24"/>
  <c r="K48" i="24" s="1"/>
  <c r="K52" i="24" s="1"/>
  <c r="K133" i="24"/>
  <c r="K130" i="24"/>
  <c r="K132" i="24" s="1"/>
  <c r="O125" i="24"/>
  <c r="O126" i="24" s="1"/>
  <c r="P122" i="24"/>
  <c r="P121" i="24"/>
  <c r="P123" i="24" s="1"/>
  <c r="K142" i="24" l="1"/>
  <c r="L139" i="24"/>
  <c r="L137" i="24"/>
  <c r="L41" i="24"/>
  <c r="L36" i="24"/>
  <c r="L38" i="24" s="1"/>
  <c r="L42" i="24"/>
  <c r="L40" i="24"/>
  <c r="L43" i="24"/>
  <c r="L155" i="24"/>
  <c r="L153" i="24"/>
  <c r="K158" i="24"/>
  <c r="K60" i="24"/>
  <c r="K175" i="24"/>
  <c r="L116" i="24"/>
  <c r="P124" i="24"/>
  <c r="K134" i="24"/>
  <c r="L131" i="24"/>
  <c r="L129" i="24"/>
  <c r="J83" i="24"/>
  <c r="L147" i="24"/>
  <c r="K150" i="24"/>
  <c r="L145" i="24"/>
  <c r="K65" i="24"/>
  <c r="K70" i="24"/>
  <c r="K56" i="24"/>
  <c r="J71" i="24"/>
  <c r="J76" i="24" s="1"/>
  <c r="J77" i="24" s="1"/>
  <c r="J178" i="24" s="1"/>
  <c r="J67" i="24"/>
  <c r="L157" i="24" l="1"/>
  <c r="L154" i="24"/>
  <c r="L156" i="24" s="1"/>
  <c r="L149" i="24"/>
  <c r="L146" i="24"/>
  <c r="L148" i="24" s="1"/>
  <c r="L141" i="24"/>
  <c r="L138" i="24"/>
  <c r="L140" i="24" s="1"/>
  <c r="M114" i="24"/>
  <c r="M113" i="24"/>
  <c r="L117" i="24"/>
  <c r="L118" i="24" s="1"/>
  <c r="L45" i="24"/>
  <c r="L48" i="24" s="1"/>
  <c r="L52" i="24" s="1"/>
  <c r="K179" i="24"/>
  <c r="K59" i="24" s="1"/>
  <c r="K62" i="24" s="1"/>
  <c r="Q121" i="24"/>
  <c r="Q123" i="24" s="1"/>
  <c r="Q122" i="24"/>
  <c r="P125" i="24"/>
  <c r="P126" i="24" s="1"/>
  <c r="L130" i="24"/>
  <c r="L132" i="24" s="1"/>
  <c r="L133" i="24"/>
  <c r="L175" i="24" l="1"/>
  <c r="M115" i="24"/>
  <c r="M116" i="24" s="1"/>
  <c r="M28" i="24"/>
  <c r="M147" i="24"/>
  <c r="M145" i="24"/>
  <c r="L150" i="24"/>
  <c r="L56" i="24"/>
  <c r="L65" i="24"/>
  <c r="L70" i="24"/>
  <c r="M137" i="24"/>
  <c r="M139" i="24"/>
  <c r="L142" i="24"/>
  <c r="Q124" i="24"/>
  <c r="K64" i="24"/>
  <c r="K66" i="24" s="1"/>
  <c r="K82" i="24"/>
  <c r="L134" i="24"/>
  <c r="M129" i="24"/>
  <c r="M131" i="24"/>
  <c r="L60" i="24"/>
  <c r="M153" i="24"/>
  <c r="L158" i="24"/>
  <c r="M155" i="24"/>
  <c r="N114" i="24" l="1"/>
  <c r="M117" i="24"/>
  <c r="N113" i="24"/>
  <c r="L179" i="24"/>
  <c r="L59" i="24" s="1"/>
  <c r="L62" i="24" s="1"/>
  <c r="M42" i="24"/>
  <c r="M41" i="24"/>
  <c r="M43" i="24"/>
  <c r="M36" i="24"/>
  <c r="M38" i="24" s="1"/>
  <c r="M40" i="24"/>
  <c r="K83" i="24"/>
  <c r="K71" i="24"/>
  <c r="K76" i="24" s="1"/>
  <c r="K77" i="24" s="1"/>
  <c r="K178" i="24" s="1"/>
  <c r="K67" i="24"/>
  <c r="Q125" i="24"/>
  <c r="Q126" i="24" s="1"/>
  <c r="R121" i="24"/>
  <c r="R122" i="24"/>
  <c r="M45" i="24" l="1"/>
  <c r="M48" i="24" s="1"/>
  <c r="M52" i="24" s="1"/>
  <c r="L64" i="24"/>
  <c r="L66" i="24" s="1"/>
  <c r="L82" i="24"/>
  <c r="M141" i="24"/>
  <c r="M138" i="24"/>
  <c r="M140" i="24" s="1"/>
  <c r="R124" i="24"/>
  <c r="N115" i="24"/>
  <c r="N28" i="24"/>
  <c r="M133" i="24"/>
  <c r="M130" i="24"/>
  <c r="M132" i="24" s="1"/>
  <c r="M146" i="24"/>
  <c r="M148" i="24" s="1"/>
  <c r="M149" i="24"/>
  <c r="M118" i="24"/>
  <c r="M157" i="24"/>
  <c r="M154" i="24"/>
  <c r="M156" i="24" s="1"/>
  <c r="R123" i="24"/>
  <c r="M65" i="24" l="1"/>
  <c r="M56" i="24"/>
  <c r="M70" i="24"/>
  <c r="M60" i="24"/>
  <c r="N40" i="24"/>
  <c r="N36" i="24"/>
  <c r="N38" i="24" s="1"/>
  <c r="N43" i="24"/>
  <c r="N42" i="24"/>
  <c r="N41" i="24"/>
  <c r="N129" i="24"/>
  <c r="N131" i="24"/>
  <c r="M134" i="24"/>
  <c r="N139" i="24"/>
  <c r="M142" i="24"/>
  <c r="N137" i="24"/>
  <c r="L83" i="24"/>
  <c r="S122" i="24"/>
  <c r="R125" i="24"/>
  <c r="R126" i="24" s="1"/>
  <c r="S121" i="24"/>
  <c r="S123" i="24" s="1"/>
  <c r="M158" i="24"/>
  <c r="N155" i="24"/>
  <c r="N153" i="24"/>
  <c r="M175" i="24"/>
  <c r="N116" i="24"/>
  <c r="N147" i="24"/>
  <c r="M150" i="24"/>
  <c r="N145" i="24"/>
  <c r="L71" i="24"/>
  <c r="L76" i="24" s="1"/>
  <c r="L77" i="24" s="1"/>
  <c r="L178" i="24" s="1"/>
  <c r="L67" i="24"/>
  <c r="M179" i="24" l="1"/>
  <c r="M59" i="24" s="1"/>
  <c r="M62" i="24" s="1"/>
  <c r="M64" i="24" s="1"/>
  <c r="M66" i="24" s="1"/>
  <c r="N157" i="24"/>
  <c r="N154" i="24"/>
  <c r="N156" i="24" s="1"/>
  <c r="N141" i="24"/>
  <c r="N138" i="24"/>
  <c r="N140" i="24" s="1"/>
  <c r="N45" i="24"/>
  <c r="N48" i="24" s="1"/>
  <c r="N52" i="24" s="1"/>
  <c r="N133" i="24"/>
  <c r="N130" i="24"/>
  <c r="N132" i="24" s="1"/>
  <c r="N60" i="24" s="1"/>
  <c r="N117" i="24"/>
  <c r="O114" i="24"/>
  <c r="O113" i="24"/>
  <c r="S124" i="24"/>
  <c r="N149" i="24"/>
  <c r="N146" i="24"/>
  <c r="N148" i="24" s="1"/>
  <c r="M82" i="24" l="1"/>
  <c r="M83" i="24" s="1"/>
  <c r="O115" i="24"/>
  <c r="O28" i="24"/>
  <c r="N65" i="24"/>
  <c r="N70" i="24"/>
  <c r="N56" i="24"/>
  <c r="N118" i="24"/>
  <c r="N142" i="24"/>
  <c r="O139" i="24"/>
  <c r="O137" i="24"/>
  <c r="O131" i="24"/>
  <c r="O129" i="24"/>
  <c r="N134" i="24"/>
  <c r="O155" i="24"/>
  <c r="O153" i="24"/>
  <c r="N158" i="24"/>
  <c r="O145" i="24"/>
  <c r="O147" i="24"/>
  <c r="N150" i="24"/>
  <c r="S125" i="24"/>
  <c r="S126" i="24" s="1"/>
  <c r="T122" i="24"/>
  <c r="T121" i="24"/>
  <c r="T123" i="24" s="1"/>
  <c r="M71" i="24"/>
  <c r="M76" i="24" s="1"/>
  <c r="M77" i="24" s="1"/>
  <c r="M178" i="24" s="1"/>
  <c r="M67" i="24"/>
  <c r="N179" i="24" l="1"/>
  <c r="N59" i="24" s="1"/>
  <c r="N62" i="24" s="1"/>
  <c r="N64" i="24" s="1"/>
  <c r="N66" i="24" s="1"/>
  <c r="O116" i="24"/>
  <c r="N175" i="24"/>
  <c r="O42" i="24"/>
  <c r="O40" i="24"/>
  <c r="O41" i="24"/>
  <c r="O43" i="24"/>
  <c r="O36" i="24"/>
  <c r="O38" i="24" s="1"/>
  <c r="T124" i="24"/>
  <c r="N82" i="24" l="1"/>
  <c r="N71" i="24"/>
  <c r="N76" i="24" s="1"/>
  <c r="N77" i="24" s="1"/>
  <c r="N178" i="24" s="1"/>
  <c r="N67" i="24"/>
  <c r="O45" i="24"/>
  <c r="O48" i="24" s="1"/>
  <c r="O52" i="24" s="1"/>
  <c r="O138" i="24"/>
  <c r="O140" i="24" s="1"/>
  <c r="O141" i="24"/>
  <c r="O117" i="24"/>
  <c r="P114" i="24"/>
  <c r="P113" i="24"/>
  <c r="O157" i="24"/>
  <c r="O154" i="24"/>
  <c r="O156" i="24" s="1"/>
  <c r="U121" i="24"/>
  <c r="T125" i="24"/>
  <c r="T126" i="24" s="1"/>
  <c r="U122" i="24"/>
  <c r="O133" i="24"/>
  <c r="O130" i="24"/>
  <c r="O132" i="24" s="1"/>
  <c r="N83" i="24"/>
  <c r="O146" i="24"/>
  <c r="O148" i="24" s="1"/>
  <c r="O149" i="24"/>
  <c r="O56" i="24" l="1"/>
  <c r="O70" i="24"/>
  <c r="O65" i="24"/>
  <c r="O60" i="24"/>
  <c r="P131" i="24"/>
  <c r="P129" i="24"/>
  <c r="O134" i="24"/>
  <c r="O158" i="24"/>
  <c r="P155" i="24"/>
  <c r="P153" i="24"/>
  <c r="O118" i="24"/>
  <c r="U123" i="24"/>
  <c r="U124" i="24" s="1"/>
  <c r="O142" i="24"/>
  <c r="P139" i="24"/>
  <c r="P137" i="24"/>
  <c r="P145" i="24"/>
  <c r="P147" i="24"/>
  <c r="O150" i="24"/>
  <c r="P28" i="24"/>
  <c r="P115" i="24"/>
  <c r="O179" i="24" l="1"/>
  <c r="O59" i="24" s="1"/>
  <c r="O62" i="24" s="1"/>
  <c r="O64" i="24" s="1"/>
  <c r="O66" i="24" s="1"/>
  <c r="V122" i="24"/>
  <c r="U125" i="24"/>
  <c r="U126" i="24" s="1"/>
  <c r="V121" i="24"/>
  <c r="P116" i="24"/>
  <c r="O175" i="24"/>
  <c r="P40" i="24"/>
  <c r="P41" i="24"/>
  <c r="P36" i="24"/>
  <c r="P38" i="24" s="1"/>
  <c r="P42" i="24"/>
  <c r="P43" i="24"/>
  <c r="O82" i="24" l="1"/>
  <c r="P45" i="24"/>
  <c r="P48" i="24" s="1"/>
  <c r="P52" i="24" s="1"/>
  <c r="P157" i="24"/>
  <c r="P154" i="24"/>
  <c r="P156" i="24" s="1"/>
  <c r="P70" i="24"/>
  <c r="P56" i="24"/>
  <c r="P149" i="24"/>
  <c r="P146" i="24"/>
  <c r="P148" i="24" s="1"/>
  <c r="P133" i="24"/>
  <c r="P130" i="24"/>
  <c r="P132" i="24" s="1"/>
  <c r="Q113" i="24"/>
  <c r="Q114" i="24"/>
  <c r="P117" i="24"/>
  <c r="O83" i="24"/>
  <c r="P141" i="24"/>
  <c r="P138" i="24"/>
  <c r="P140" i="24" s="1"/>
  <c r="V123" i="24"/>
  <c r="V124" i="24" s="1"/>
  <c r="O71" i="24"/>
  <c r="O76" i="24" s="1"/>
  <c r="O77" i="24" s="1"/>
  <c r="O178" i="24" s="1"/>
  <c r="O67" i="24"/>
  <c r="P60" i="24" l="1"/>
  <c r="P65" i="24"/>
  <c r="Q115" i="24"/>
  <c r="Q28" i="24"/>
  <c r="P118" i="24"/>
  <c r="Q131" i="24"/>
  <c r="P134" i="24"/>
  <c r="Q129" i="24"/>
  <c r="W122" i="24"/>
  <c r="V125" i="24"/>
  <c r="V126" i="24" s="1"/>
  <c r="W121" i="24"/>
  <c r="W123" i="24" s="1"/>
  <c r="Q147" i="24"/>
  <c r="P150" i="24"/>
  <c r="Q145" i="24"/>
  <c r="Q139" i="24"/>
  <c r="P142" i="24"/>
  <c r="Q137" i="24"/>
  <c r="Q153" i="24"/>
  <c r="Q155" i="24"/>
  <c r="P158" i="24"/>
  <c r="P179" i="24" l="1"/>
  <c r="P59" i="24" s="1"/>
  <c r="P62" i="24" s="1"/>
  <c r="P64" i="24" s="1"/>
  <c r="P66" i="24" s="1"/>
  <c r="W124" i="24"/>
  <c r="Q116" i="24"/>
  <c r="P175" i="24"/>
  <c r="Q43" i="24"/>
  <c r="Q36" i="24"/>
  <c r="Q38" i="24" s="1"/>
  <c r="Q42" i="24"/>
  <c r="Q41" i="24"/>
  <c r="Q40" i="24"/>
  <c r="P82" i="24" l="1"/>
  <c r="Q130" i="24"/>
  <c r="Q132" i="24" s="1"/>
  <c r="Q133" i="24"/>
  <c r="Q149" i="24"/>
  <c r="Q146" i="24"/>
  <c r="Q148" i="24" s="1"/>
  <c r="Q138" i="24"/>
  <c r="Q140" i="24" s="1"/>
  <c r="Q141" i="24"/>
  <c r="Q154" i="24"/>
  <c r="Q156" i="24" s="1"/>
  <c r="Q157" i="24"/>
  <c r="P83" i="24"/>
  <c r="Q45" i="24"/>
  <c r="Q48" i="24" s="1"/>
  <c r="Q52" i="24" s="1"/>
  <c r="Q117" i="24"/>
  <c r="R114" i="24"/>
  <c r="R113" i="24"/>
  <c r="X122" i="24"/>
  <c r="W125" i="24"/>
  <c r="W126" i="24" s="1"/>
  <c r="X121" i="24"/>
  <c r="X123" i="24" s="1"/>
  <c r="P71" i="24"/>
  <c r="P76" i="24" s="1"/>
  <c r="P77" i="24" s="1"/>
  <c r="P178" i="24" s="1"/>
  <c r="P67" i="24"/>
  <c r="Q56" i="24" l="1"/>
  <c r="Q70" i="24"/>
  <c r="Q65" i="24"/>
  <c r="J52" i="23"/>
  <c r="X124" i="24"/>
  <c r="R147" i="24"/>
  <c r="Q150" i="24"/>
  <c r="R145" i="24"/>
  <c r="Q118" i="24"/>
  <c r="Q158" i="24"/>
  <c r="Q179" i="24" s="1"/>
  <c r="Q59" i="24" s="1"/>
  <c r="R155" i="24"/>
  <c r="R153" i="24"/>
  <c r="R28" i="24"/>
  <c r="R115" i="24"/>
  <c r="R129" i="24"/>
  <c r="Q134" i="24"/>
  <c r="R131" i="24"/>
  <c r="R139" i="24"/>
  <c r="Q142" i="24"/>
  <c r="R137" i="24"/>
  <c r="Q60" i="24"/>
  <c r="Q62" i="24" l="1"/>
  <c r="Q64" i="24" s="1"/>
  <c r="Q66" i="24" s="1"/>
  <c r="Q175" i="24"/>
  <c r="C43" i="25" s="1" a="1"/>
  <c r="C43" i="25" s="1"/>
  <c r="C45" i="25" s="1"/>
  <c r="Q74" i="24" s="1"/>
  <c r="R116" i="24"/>
  <c r="R40" i="24"/>
  <c r="R36" i="24"/>
  <c r="R38" i="24" s="1"/>
  <c r="R41" i="24"/>
  <c r="R43" i="24"/>
  <c r="R42" i="24"/>
  <c r="Y122" i="24"/>
  <c r="X125" i="24"/>
  <c r="X126" i="24" s="1"/>
  <c r="Y121" i="24"/>
  <c r="Q82" i="24" l="1"/>
  <c r="Q71" i="24"/>
  <c r="Q67" i="24"/>
  <c r="S114" i="24"/>
  <c r="S113" i="24"/>
  <c r="R117" i="24"/>
  <c r="R149" i="24"/>
  <c r="R146" i="24"/>
  <c r="R148" i="24" s="1"/>
  <c r="R45" i="24"/>
  <c r="R48" i="24" s="1"/>
  <c r="R52" i="24" s="1"/>
  <c r="Q83" i="24"/>
  <c r="R154" i="24"/>
  <c r="R156" i="24" s="1"/>
  <c r="R157" i="24"/>
  <c r="R141" i="24"/>
  <c r="R138" i="24"/>
  <c r="R140" i="24" s="1"/>
  <c r="R133" i="24"/>
  <c r="R130" i="24"/>
  <c r="R132" i="24" s="1"/>
  <c r="Y123" i="24"/>
  <c r="Y124" i="24" s="1"/>
  <c r="Q76" i="24"/>
  <c r="Q77" i="24" s="1"/>
  <c r="Q178" i="24" s="1"/>
  <c r="Y125" i="24" l="1"/>
  <c r="Y126" i="24" s="1"/>
  <c r="Z121" i="24"/>
  <c r="Z122" i="24"/>
  <c r="S153" i="24"/>
  <c r="S155" i="24"/>
  <c r="R158" i="24"/>
  <c r="R118" i="24"/>
  <c r="S137" i="24"/>
  <c r="S139" i="24"/>
  <c r="R142" i="24"/>
  <c r="R70" i="24"/>
  <c r="R56" i="24"/>
  <c r="R65" i="24"/>
  <c r="S147" i="24"/>
  <c r="R150" i="24"/>
  <c r="S145" i="24"/>
  <c r="R60" i="24"/>
  <c r="S28" i="24"/>
  <c r="S115" i="24"/>
  <c r="S131" i="24"/>
  <c r="R134" i="24"/>
  <c r="S129" i="24"/>
  <c r="R179" i="24" l="1"/>
  <c r="R59" i="24" s="1"/>
  <c r="R62" i="24" s="1"/>
  <c r="R64" i="24" s="1"/>
  <c r="R66" i="24" s="1"/>
  <c r="S116" i="24"/>
  <c r="R175" i="24"/>
  <c r="Z123" i="24"/>
  <c r="S42" i="24"/>
  <c r="S43" i="24"/>
  <c r="S36" i="24"/>
  <c r="S38" i="24" s="1"/>
  <c r="S41" i="24"/>
  <c r="S40" i="24"/>
  <c r="Z124" i="24"/>
  <c r="R82" i="24" l="1"/>
  <c r="R71" i="24"/>
  <c r="R76" i="24" s="1"/>
  <c r="R77" i="24" s="1"/>
  <c r="R67" i="24"/>
  <c r="AA121" i="24"/>
  <c r="Z125" i="24"/>
  <c r="Z126" i="24" s="1"/>
  <c r="AA122" i="24"/>
  <c r="S133" i="24"/>
  <c r="S130" i="24"/>
  <c r="S132" i="24" s="1"/>
  <c r="S154" i="24"/>
  <c r="S156" i="24" s="1"/>
  <c r="S157" i="24"/>
  <c r="S141" i="24"/>
  <c r="S138" i="24"/>
  <c r="S140" i="24" s="1"/>
  <c r="S117" i="24"/>
  <c r="S118" i="24" s="1"/>
  <c r="T114" i="24"/>
  <c r="T113" i="24"/>
  <c r="S149" i="24"/>
  <c r="S146" i="24"/>
  <c r="S148" i="24" s="1"/>
  <c r="R83" i="24"/>
  <c r="S45" i="24"/>
  <c r="S48" i="24" s="1"/>
  <c r="S52" i="24" s="1"/>
  <c r="T115" i="24" l="1"/>
  <c r="T28" i="24"/>
  <c r="T155" i="24"/>
  <c r="S158" i="24"/>
  <c r="T153" i="24"/>
  <c r="S134" i="24"/>
  <c r="T131" i="24"/>
  <c r="T129" i="24"/>
  <c r="S56" i="24"/>
  <c r="S65" i="24"/>
  <c r="S70" i="24"/>
  <c r="S142" i="24"/>
  <c r="S179" i="24" s="1"/>
  <c r="S59" i="24" s="1"/>
  <c r="T139" i="24"/>
  <c r="T137" i="24"/>
  <c r="T116" i="24"/>
  <c r="S175" i="24"/>
  <c r="S60" i="24"/>
  <c r="T147" i="24"/>
  <c r="S150" i="24"/>
  <c r="T145" i="24"/>
  <c r="AA123" i="24"/>
  <c r="AA124" i="24" s="1"/>
  <c r="S62" i="24" l="1"/>
  <c r="T36" i="24"/>
  <c r="T38" i="24" s="1"/>
  <c r="T40" i="24"/>
  <c r="T42" i="24"/>
  <c r="T43" i="24"/>
  <c r="T41" i="24"/>
  <c r="AA125" i="24"/>
  <c r="AA126" i="24" s="1"/>
  <c r="AB121" i="24"/>
  <c r="AB122" i="24"/>
  <c r="U114" i="24"/>
  <c r="T117" i="24"/>
  <c r="U113" i="24"/>
  <c r="T118" i="24" l="1"/>
  <c r="T45" i="24"/>
  <c r="T48" i="24" s="1"/>
  <c r="T52" i="24" s="1"/>
  <c r="T157" i="24"/>
  <c r="T154" i="24"/>
  <c r="T156" i="24" s="1"/>
  <c r="S64" i="24"/>
  <c r="S66" i="24" s="1"/>
  <c r="S82" i="24"/>
  <c r="AB123" i="24"/>
  <c r="AB124" i="24" s="1"/>
  <c r="T141" i="24"/>
  <c r="T138" i="24"/>
  <c r="T140" i="24" s="1"/>
  <c r="T149" i="24"/>
  <c r="T146" i="24"/>
  <c r="T148" i="24" s="1"/>
  <c r="T133" i="24"/>
  <c r="T130" i="24"/>
  <c r="T132" i="24" s="1"/>
  <c r="U28" i="24"/>
  <c r="U115" i="24"/>
  <c r="AC122" i="24" l="1"/>
  <c r="AB125" i="24"/>
  <c r="AB126" i="24" s="1"/>
  <c r="AC121" i="24"/>
  <c r="AC123" i="24" s="1"/>
  <c r="S71" i="24"/>
  <c r="S76" i="24" s="1"/>
  <c r="S77" i="24" s="1"/>
  <c r="S67" i="24"/>
  <c r="U153" i="24"/>
  <c r="U155" i="24"/>
  <c r="T158" i="24"/>
  <c r="U147" i="24"/>
  <c r="T150" i="24"/>
  <c r="U145" i="24"/>
  <c r="S83" i="24"/>
  <c r="U43" i="24"/>
  <c r="U42" i="24"/>
  <c r="U40" i="24"/>
  <c r="U36" i="24"/>
  <c r="U38" i="24" s="1"/>
  <c r="U41" i="24"/>
  <c r="U131" i="24"/>
  <c r="T134" i="24"/>
  <c r="U129" i="24"/>
  <c r="U116" i="24"/>
  <c r="T175" i="24"/>
  <c r="U139" i="24"/>
  <c r="T142" i="24"/>
  <c r="U137" i="24"/>
  <c r="T56" i="24"/>
  <c r="T70" i="24"/>
  <c r="T65" i="24"/>
  <c r="T60" i="24"/>
  <c r="U45" i="24" l="1"/>
  <c r="U48" i="24" s="1"/>
  <c r="U52" i="24" s="1"/>
  <c r="U117" i="24"/>
  <c r="V113" i="24"/>
  <c r="V114" i="24"/>
  <c r="U141" i="24"/>
  <c r="U138" i="24"/>
  <c r="U140" i="24" s="1"/>
  <c r="U130" i="24"/>
  <c r="U132" i="24" s="1"/>
  <c r="U133" i="24"/>
  <c r="U149" i="24"/>
  <c r="U146" i="24"/>
  <c r="U148" i="24" s="1"/>
  <c r="U157" i="24"/>
  <c r="U154" i="24"/>
  <c r="U156" i="24" s="1"/>
  <c r="AC124" i="24"/>
  <c r="T179" i="24"/>
  <c r="T59" i="24" s="1"/>
  <c r="T62" i="24" s="1"/>
  <c r="V28" i="24" l="1"/>
  <c r="V115" i="24"/>
  <c r="U134" i="24"/>
  <c r="V131" i="24"/>
  <c r="V129" i="24"/>
  <c r="U118" i="24"/>
  <c r="V155" i="24"/>
  <c r="U158" i="24"/>
  <c r="V153" i="24"/>
  <c r="V147" i="24"/>
  <c r="U150" i="24"/>
  <c r="U179" i="24" s="1"/>
  <c r="U59" i="24" s="1"/>
  <c r="V145" i="24"/>
  <c r="V139" i="24"/>
  <c r="V137" i="24"/>
  <c r="U142" i="24"/>
  <c r="T64" i="24"/>
  <c r="T66" i="24" s="1"/>
  <c r="T82" i="24"/>
  <c r="AD122" i="24"/>
  <c r="AD121" i="24"/>
  <c r="AD123" i="24" s="1"/>
  <c r="AD124" i="24" s="1"/>
  <c r="AC125" i="24"/>
  <c r="AC126" i="24" s="1"/>
  <c r="U60" i="24"/>
  <c r="U70" i="24"/>
  <c r="U56" i="24"/>
  <c r="U65" i="24"/>
  <c r="U62" i="24" l="1"/>
  <c r="U64" i="24" s="1"/>
  <c r="U66" i="24" s="1"/>
  <c r="U71" i="24" s="1"/>
  <c r="U76" i="24" s="1"/>
  <c r="U77" i="24" s="1"/>
  <c r="AE121" i="24"/>
  <c r="AE122" i="24"/>
  <c r="AD125" i="24"/>
  <c r="AD126" i="24" s="1"/>
  <c r="T83" i="24"/>
  <c r="U82" i="24"/>
  <c r="T71" i="24"/>
  <c r="T76" i="24" s="1"/>
  <c r="T77" i="24" s="1"/>
  <c r="T67" i="24"/>
  <c r="U175" i="24"/>
  <c r="V116" i="24"/>
  <c r="U67" i="24"/>
  <c r="V41" i="24"/>
  <c r="V40" i="24"/>
  <c r="V42" i="24"/>
  <c r="V36" i="24"/>
  <c r="V38" i="24" s="1"/>
  <c r="V43" i="24"/>
  <c r="V45" i="24" l="1"/>
  <c r="V48" i="24" s="1"/>
  <c r="V52" i="24" s="1"/>
  <c r="W113" i="24"/>
  <c r="W114" i="24"/>
  <c r="V117" i="24"/>
  <c r="U83" i="24"/>
  <c r="V154" i="24"/>
  <c r="V156" i="24" s="1"/>
  <c r="V157" i="24"/>
  <c r="V149" i="24"/>
  <c r="V146" i="24"/>
  <c r="V148" i="24" s="1"/>
  <c r="V138" i="24"/>
  <c r="V140" i="24" s="1"/>
  <c r="V141" i="24"/>
  <c r="V133" i="24"/>
  <c r="V130" i="24"/>
  <c r="V132" i="24" s="1"/>
  <c r="AE123" i="24"/>
  <c r="AE124" i="24" s="1"/>
  <c r="W139" i="24" l="1"/>
  <c r="V142" i="24"/>
  <c r="W137" i="24"/>
  <c r="W155" i="24"/>
  <c r="V158" i="24"/>
  <c r="W153" i="24"/>
  <c r="V118" i="24"/>
  <c r="W147" i="24"/>
  <c r="W145" i="24"/>
  <c r="V150" i="24"/>
  <c r="V179" i="24" s="1"/>
  <c r="V59" i="24" s="1"/>
  <c r="AE125" i="24"/>
  <c r="AE126" i="24" s="1"/>
  <c r="AF124" i="24" s="1"/>
  <c r="AF122" i="24"/>
  <c r="AF121" i="24"/>
  <c r="AF123" i="24" s="1"/>
  <c r="V60" i="24"/>
  <c r="W115" i="24"/>
  <c r="W28" i="24"/>
  <c r="W131" i="24"/>
  <c r="V134" i="24"/>
  <c r="W129" i="24"/>
  <c r="V56" i="24"/>
  <c r="V65" i="24"/>
  <c r="V70" i="24"/>
  <c r="AF125" i="24" l="1"/>
  <c r="AF126" i="24" s="1"/>
  <c r="AG121" i="24"/>
  <c r="AG122" i="24"/>
  <c r="V62" i="24"/>
  <c r="W36" i="24"/>
  <c r="W38" i="24" s="1"/>
  <c r="W42" i="24"/>
  <c r="W41" i="24"/>
  <c r="W40" i="24"/>
  <c r="W43" i="24"/>
  <c r="W116" i="24"/>
  <c r="V175" i="24"/>
  <c r="W157" i="24" l="1"/>
  <c r="W154" i="24"/>
  <c r="W156" i="24" s="1"/>
  <c r="W138" i="24"/>
  <c r="W140" i="24" s="1"/>
  <c r="W141" i="24"/>
  <c r="W45" i="24"/>
  <c r="W48" i="24" s="1"/>
  <c r="W52" i="24" s="1"/>
  <c r="W133" i="24"/>
  <c r="W130" i="24"/>
  <c r="W132" i="24" s="1"/>
  <c r="V64" i="24"/>
  <c r="V66" i="24" s="1"/>
  <c r="V82" i="24"/>
  <c r="AG123" i="24"/>
  <c r="AG124" i="24" s="1"/>
  <c r="W146" i="24"/>
  <c r="W148" i="24" s="1"/>
  <c r="W149" i="24"/>
  <c r="W117" i="24"/>
  <c r="X114" i="24"/>
  <c r="X113" i="24"/>
  <c r="AG125" i="24" l="1"/>
  <c r="AG126" i="24" s="1"/>
  <c r="AH121" i="24"/>
  <c r="AH122" i="24"/>
  <c r="W60" i="24"/>
  <c r="W142" i="24"/>
  <c r="X139" i="24"/>
  <c r="X137" i="24"/>
  <c r="X145" i="24"/>
  <c r="X147" i="24"/>
  <c r="W150" i="24"/>
  <c r="V71" i="24"/>
  <c r="V76" i="24" s="1"/>
  <c r="V77" i="24" s="1"/>
  <c r="V67" i="24"/>
  <c r="W134" i="24"/>
  <c r="X129" i="24"/>
  <c r="X131" i="24"/>
  <c r="V83" i="24"/>
  <c r="W56" i="24"/>
  <c r="W65" i="24"/>
  <c r="W70" i="24"/>
  <c r="X28" i="24"/>
  <c r="X115" i="24"/>
  <c r="W118" i="24"/>
  <c r="X153" i="24"/>
  <c r="W158" i="24"/>
  <c r="X155" i="24"/>
  <c r="W179" i="24" l="1"/>
  <c r="W59" i="24" s="1"/>
  <c r="W62" i="24" s="1"/>
  <c r="X116" i="24"/>
  <c r="W175" i="24"/>
  <c r="X41" i="24"/>
  <c r="X43" i="24"/>
  <c r="X42" i="24"/>
  <c r="X40" i="24"/>
  <c r="X36" i="24"/>
  <c r="X38" i="24" s="1"/>
  <c r="AH123" i="24"/>
  <c r="AH124" i="24"/>
  <c r="X45" i="24" l="1"/>
  <c r="X48" i="24" s="1"/>
  <c r="X52" i="24" s="1"/>
  <c r="X146" i="24"/>
  <c r="X148" i="24" s="1"/>
  <c r="X149" i="24"/>
  <c r="X157" i="24"/>
  <c r="X154" i="24"/>
  <c r="X156" i="24" s="1"/>
  <c r="X141" i="24"/>
  <c r="X138" i="24"/>
  <c r="X140" i="24" s="1"/>
  <c r="AI122" i="24"/>
  <c r="AH125" i="24"/>
  <c r="AH126" i="24" s="1"/>
  <c r="AI121" i="24"/>
  <c r="AI123" i="24" s="1"/>
  <c r="X130" i="24"/>
  <c r="X132" i="24" s="1"/>
  <c r="X133" i="24"/>
  <c r="W64" i="24"/>
  <c r="W66" i="24" s="1"/>
  <c r="W82" i="24"/>
  <c r="Y114" i="24"/>
  <c r="X117" i="24"/>
  <c r="X118" i="24" s="1"/>
  <c r="Y113" i="24"/>
  <c r="X70" i="24" l="1"/>
  <c r="X65" i="24"/>
  <c r="X56" i="24"/>
  <c r="Y28" i="24"/>
  <c r="Y115" i="24"/>
  <c r="X175" i="24"/>
  <c r="Y116" i="24"/>
  <c r="W71" i="24"/>
  <c r="W76" i="24" s="1"/>
  <c r="W77" i="24" s="1"/>
  <c r="W67" i="24"/>
  <c r="Y155" i="24"/>
  <c r="Y153" i="24"/>
  <c r="X158" i="24"/>
  <c r="Y137" i="24"/>
  <c r="X142" i="24"/>
  <c r="Y139" i="24"/>
  <c r="W83" i="24"/>
  <c r="Y131" i="24"/>
  <c r="X134" i="24"/>
  <c r="Y129" i="24"/>
  <c r="X150" i="24"/>
  <c r="Y145" i="24"/>
  <c r="Y147" i="24"/>
  <c r="AI124" i="24"/>
  <c r="X60" i="24"/>
  <c r="AJ122" i="24" l="1"/>
  <c r="AI125" i="24"/>
  <c r="AI126" i="24" s="1"/>
  <c r="AJ121" i="24"/>
  <c r="AJ123" i="24" s="1"/>
  <c r="Z113" i="24"/>
  <c r="Z114" i="24"/>
  <c r="Y117" i="24"/>
  <c r="Y40" i="24"/>
  <c r="Y41" i="24"/>
  <c r="Y42" i="24"/>
  <c r="Y43" i="24"/>
  <c r="Y36" i="24"/>
  <c r="Y38" i="24" s="1"/>
  <c r="X179" i="24"/>
  <c r="X59" i="24" s="1"/>
  <c r="X62" i="24" s="1"/>
  <c r="Y45" i="24" l="1"/>
  <c r="Y48" i="24" s="1"/>
  <c r="Y52" i="24" s="1"/>
  <c r="Y133" i="24"/>
  <c r="Y130" i="24"/>
  <c r="Y132" i="24" s="1"/>
  <c r="Y154" i="24"/>
  <c r="Y156" i="24" s="1"/>
  <c r="Y157" i="24"/>
  <c r="Y146" i="24"/>
  <c r="Y148" i="24" s="1"/>
  <c r="Y149" i="24"/>
  <c r="Y118" i="24"/>
  <c r="AJ124" i="24"/>
  <c r="Y141" i="24"/>
  <c r="Y138" i="24"/>
  <c r="Y140" i="24" s="1"/>
  <c r="Z28" i="24"/>
  <c r="Z115" i="24"/>
  <c r="X64" i="24"/>
  <c r="X66" i="24" s="1"/>
  <c r="X82" i="24"/>
  <c r="Y70" i="24" l="1"/>
  <c r="Y65" i="24"/>
  <c r="Y56" i="24"/>
  <c r="AK122" i="24"/>
  <c r="AJ125" i="24"/>
  <c r="AJ126" i="24" s="1"/>
  <c r="AK121" i="24"/>
  <c r="AK123" i="24" s="1"/>
  <c r="X83" i="24"/>
  <c r="Z43" i="24"/>
  <c r="Z40" i="24"/>
  <c r="Z41" i="24"/>
  <c r="Z36" i="24"/>
  <c r="Z38" i="24" s="1"/>
  <c r="Z42" i="24"/>
  <c r="Y158" i="24"/>
  <c r="Z155" i="24"/>
  <c r="Z153" i="24"/>
  <c r="Y60" i="24"/>
  <c r="Z116" i="24"/>
  <c r="Y175" i="24"/>
  <c r="Z145" i="24"/>
  <c r="Z147" i="24"/>
  <c r="Y150" i="24"/>
  <c r="X71" i="24"/>
  <c r="X76" i="24" s="1"/>
  <c r="X77" i="24" s="1"/>
  <c r="X67" i="24"/>
  <c r="Z139" i="24"/>
  <c r="Y142" i="24"/>
  <c r="Z137" i="24"/>
  <c r="Z131" i="24"/>
  <c r="Y134" i="24"/>
  <c r="Z129" i="24"/>
  <c r="Z149" i="24" l="1"/>
  <c r="Z146" i="24"/>
  <c r="Z148" i="24" s="1"/>
  <c r="Z141" i="24"/>
  <c r="Z138" i="24"/>
  <c r="Z140" i="24" s="1"/>
  <c r="AA113" i="24"/>
  <c r="Z117" i="24"/>
  <c r="AA114" i="24"/>
  <c r="Z45" i="24"/>
  <c r="Z48" i="24" s="1"/>
  <c r="Z52" i="24" s="1"/>
  <c r="Z130" i="24"/>
  <c r="Z132" i="24" s="1"/>
  <c r="Z133" i="24"/>
  <c r="Z154" i="24"/>
  <c r="Z156" i="24" s="1"/>
  <c r="Z157" i="24"/>
  <c r="AK124" i="24"/>
  <c r="Y179" i="24"/>
  <c r="Y59" i="24" s="1"/>
  <c r="Y62" i="24" s="1"/>
  <c r="Z60" i="24" l="1"/>
  <c r="Z65" i="24"/>
  <c r="Z70" i="24"/>
  <c r="Z56" i="24"/>
  <c r="Z158" i="24"/>
  <c r="AA153" i="24"/>
  <c r="AA155" i="24"/>
  <c r="AA131" i="24"/>
  <c r="Z134" i="24"/>
  <c r="AA129" i="24"/>
  <c r="Z142" i="24"/>
  <c r="AA139" i="24"/>
  <c r="AA137" i="24"/>
  <c r="Z118" i="24"/>
  <c r="Y64" i="24"/>
  <c r="Y66" i="24" s="1"/>
  <c r="Y82" i="24"/>
  <c r="AA28" i="24"/>
  <c r="AA115" i="24"/>
  <c r="AL121" i="24"/>
  <c r="AK125" i="24"/>
  <c r="AK126" i="24" s="1"/>
  <c r="AL122" i="24"/>
  <c r="Z150" i="24"/>
  <c r="AA145" i="24"/>
  <c r="AA147" i="24"/>
  <c r="Z179" i="24" l="1"/>
  <c r="Z59" i="24" s="1"/>
  <c r="Z62" i="24" s="1"/>
  <c r="Z64" i="24" s="1"/>
  <c r="Z66" i="24" s="1"/>
  <c r="Z71" i="24" s="1"/>
  <c r="Z76" i="24" s="1"/>
  <c r="Z77" i="24" s="1"/>
  <c r="AA42" i="24"/>
  <c r="AA40" i="24"/>
  <c r="AA41" i="24"/>
  <c r="AA43" i="24"/>
  <c r="AA36" i="24"/>
  <c r="AA38" i="24" s="1"/>
  <c r="Y71" i="24"/>
  <c r="Y76" i="24" s="1"/>
  <c r="Y77" i="24" s="1"/>
  <c r="Y67" i="24"/>
  <c r="AL123" i="24"/>
  <c r="AL124" i="24" s="1"/>
  <c r="Y83" i="24"/>
  <c r="AA116" i="24"/>
  <c r="Z175" i="24"/>
  <c r="Z82" i="24" l="1"/>
  <c r="Z83" i="24" s="1"/>
  <c r="AA45" i="24"/>
  <c r="AA48" i="24" s="1"/>
  <c r="AA52" i="24" s="1"/>
  <c r="Z67" i="24"/>
  <c r="AM122" i="24"/>
  <c r="AL125" i="24"/>
  <c r="AL126" i="24" s="1"/>
  <c r="AM121" i="24"/>
  <c r="AM123" i="24" s="1"/>
  <c r="AM124" i="24" s="1"/>
  <c r="AA117" i="24"/>
  <c r="AA118" i="24" s="1"/>
  <c r="AB114" i="24"/>
  <c r="AB113" i="24"/>
  <c r="AA56" i="24"/>
  <c r="AA65" i="24"/>
  <c r="AA70" i="24"/>
  <c r="AA157" i="24"/>
  <c r="AA154" i="24"/>
  <c r="AA156" i="24" s="1"/>
  <c r="AA133" i="24"/>
  <c r="AA130" i="24"/>
  <c r="AA132" i="24" s="1"/>
  <c r="AA141" i="24"/>
  <c r="AA138" i="24"/>
  <c r="AA140" i="24" s="1"/>
  <c r="AA149" i="24"/>
  <c r="AA146" i="24"/>
  <c r="AA148" i="24" s="1"/>
  <c r="AA158" i="24" l="1"/>
  <c r="AB155" i="24"/>
  <c r="AB153" i="24"/>
  <c r="AA134" i="24"/>
  <c r="AB129" i="24"/>
  <c r="AB131" i="24"/>
  <c r="AN122" i="24"/>
  <c r="AN121" i="24"/>
  <c r="AN123" i="24" s="1"/>
  <c r="AM125" i="24"/>
  <c r="AM126" i="24" s="1"/>
  <c r="AB28" i="24"/>
  <c r="AB115" i="24"/>
  <c r="AB116" i="24" s="1"/>
  <c r="AA175" i="24"/>
  <c r="AB139" i="24"/>
  <c r="AA142" i="24"/>
  <c r="AB137" i="24"/>
  <c r="AB147" i="24"/>
  <c r="AB145" i="24"/>
  <c r="AA150" i="24"/>
  <c r="AA60" i="24"/>
  <c r="AB117" i="24" l="1"/>
  <c r="AB118" i="24" s="1"/>
  <c r="AC114" i="24"/>
  <c r="AC113" i="24"/>
  <c r="AN124" i="24"/>
  <c r="AB41" i="24"/>
  <c r="AB42" i="24"/>
  <c r="AB40" i="24"/>
  <c r="AB36" i="24"/>
  <c r="AB38" i="24" s="1"/>
  <c r="AB43" i="24"/>
  <c r="AA179" i="24"/>
  <c r="AA59" i="24" s="1"/>
  <c r="AA62" i="24" s="1"/>
  <c r="AA64" i="24" l="1"/>
  <c r="AA66" i="24" s="1"/>
  <c r="AA82" i="24"/>
  <c r="AA83" i="24" s="1"/>
  <c r="AB154" i="24"/>
  <c r="AB156" i="24" s="1"/>
  <c r="AB157" i="24"/>
  <c r="AB133" i="24"/>
  <c r="AB130" i="24"/>
  <c r="AB132" i="24" s="1"/>
  <c r="AB45" i="24"/>
  <c r="AB48" i="24" s="1"/>
  <c r="AB52" i="24" s="1"/>
  <c r="AB149" i="24"/>
  <c r="AB146" i="24"/>
  <c r="AB148" i="24" s="1"/>
  <c r="AB141" i="24"/>
  <c r="AB138" i="24"/>
  <c r="AB140" i="24" s="1"/>
  <c r="AN125" i="24"/>
  <c r="AN126" i="24" s="1"/>
  <c r="AO122" i="24"/>
  <c r="AO121" i="24"/>
  <c r="AO123" i="24" s="1"/>
  <c r="AC115" i="24"/>
  <c r="AC116" i="24" s="1"/>
  <c r="AC28" i="24"/>
  <c r="AC117" i="24"/>
  <c r="AD113" i="24"/>
  <c r="AD114" i="24"/>
  <c r="AC139" i="24" l="1"/>
  <c r="AB142" i="24"/>
  <c r="AC137" i="24"/>
  <c r="AB60" i="24"/>
  <c r="AC147" i="24"/>
  <c r="AB150" i="24"/>
  <c r="AC145" i="24"/>
  <c r="AC131" i="24"/>
  <c r="AB134" i="24"/>
  <c r="AB179" i="24" s="1"/>
  <c r="AB59" i="24" s="1"/>
  <c r="AC129" i="24"/>
  <c r="AB175" i="24"/>
  <c r="AC155" i="24"/>
  <c r="AC153" i="24"/>
  <c r="AB158" i="24"/>
  <c r="AB56" i="24"/>
  <c r="AB70" i="24"/>
  <c r="AB65" i="24"/>
  <c r="AC40" i="24"/>
  <c r="AC41" i="24"/>
  <c r="AC36" i="24"/>
  <c r="AC38" i="24" s="1"/>
  <c r="AC42" i="24"/>
  <c r="AC43" i="24"/>
  <c r="AO124" i="24"/>
  <c r="AA71" i="24"/>
  <c r="AA76" i="24" s="1"/>
  <c r="AA77" i="24" s="1"/>
  <c r="AA67" i="24"/>
  <c r="AC118" i="24"/>
  <c r="AD28" i="24"/>
  <c r="AD115" i="24"/>
  <c r="AO125" i="24" l="1"/>
  <c r="AO126" i="24" s="1"/>
  <c r="AP121" i="24"/>
  <c r="AP122" i="24"/>
  <c r="AC154" i="24"/>
  <c r="AC156" i="24" s="1"/>
  <c r="AC157" i="24"/>
  <c r="AD43" i="24" s="1"/>
  <c r="AC138" i="24"/>
  <c r="AC140" i="24" s="1"/>
  <c r="AC141" i="24"/>
  <c r="AD41" i="24" s="1"/>
  <c r="AC149" i="24"/>
  <c r="AD42" i="24" s="1"/>
  <c r="AC146" i="24"/>
  <c r="AC148" i="24" s="1"/>
  <c r="AC45" i="24"/>
  <c r="AC48" i="24" s="1"/>
  <c r="AC52" i="24" s="1"/>
  <c r="AC133" i="24"/>
  <c r="AD40" i="24" s="1"/>
  <c r="AC130" i="24"/>
  <c r="AC132" i="24" s="1"/>
  <c r="AB62" i="24"/>
  <c r="AD116" i="24"/>
  <c r="AD36" i="24"/>
  <c r="AD38" i="24" s="1"/>
  <c r="AC65" i="24" l="1"/>
  <c r="AC70" i="24"/>
  <c r="AC56" i="24"/>
  <c r="AC134" i="24"/>
  <c r="AD131" i="24"/>
  <c r="AD129" i="24"/>
  <c r="AD139" i="24"/>
  <c r="AC142" i="24"/>
  <c r="AD137" i="24"/>
  <c r="AD145" i="24"/>
  <c r="AD147" i="24"/>
  <c r="AC150" i="24"/>
  <c r="AP123" i="24"/>
  <c r="AC175" i="24"/>
  <c r="AP124" i="24"/>
  <c r="AD155" i="24"/>
  <c r="AC158" i="24"/>
  <c r="AD153" i="24"/>
  <c r="AB64" i="24"/>
  <c r="AB66" i="24" s="1"/>
  <c r="AB82" i="24"/>
  <c r="AC60" i="24"/>
  <c r="AD45" i="24"/>
  <c r="AD48" i="24" s="1"/>
  <c r="AD138" i="24"/>
  <c r="AD140" i="24" s="1"/>
  <c r="AD141" i="24"/>
  <c r="AD154" i="24"/>
  <c r="AD146" i="24"/>
  <c r="AE113" i="24"/>
  <c r="AE114" i="24"/>
  <c r="AD117" i="24"/>
  <c r="AD133" i="24"/>
  <c r="AD130" i="24"/>
  <c r="AD65" i="24" l="1"/>
  <c r="AD52" i="24"/>
  <c r="AD149" i="24"/>
  <c r="AD157" i="24"/>
  <c r="AD156" i="24"/>
  <c r="AB83" i="24"/>
  <c r="AD148" i="24"/>
  <c r="AQ122" i="24"/>
  <c r="AP125" i="24"/>
  <c r="AP126" i="24" s="1"/>
  <c r="AQ121" i="24"/>
  <c r="AQ123" i="24" s="1"/>
  <c r="AB71" i="24"/>
  <c r="AB76" i="24" s="1"/>
  <c r="AB77" i="24" s="1"/>
  <c r="AB67" i="24"/>
  <c r="AC179" i="24"/>
  <c r="AC59" i="24" s="1"/>
  <c r="AC62" i="24" s="1"/>
  <c r="AC64" i="24" s="1"/>
  <c r="AC66" i="24" s="1"/>
  <c r="AD56" i="24"/>
  <c r="AD70" i="24"/>
  <c r="AD132" i="24"/>
  <c r="AD118" i="24"/>
  <c r="AE147" i="24"/>
  <c r="AD150" i="24"/>
  <c r="AE145" i="24"/>
  <c r="AE155" i="24"/>
  <c r="AD158" i="24"/>
  <c r="AE153" i="24"/>
  <c r="AD142" i="24"/>
  <c r="AE139" i="24"/>
  <c r="AE137" i="24"/>
  <c r="AE115" i="24"/>
  <c r="AE28" i="24"/>
  <c r="AE131" i="24"/>
  <c r="AD134" i="24"/>
  <c r="AE129" i="24"/>
  <c r="AD60" i="24" l="1"/>
  <c r="AC71" i="24"/>
  <c r="AC76" i="24" s="1"/>
  <c r="AC77" i="24" s="1"/>
  <c r="AC67" i="24"/>
  <c r="AC82" i="24"/>
  <c r="AC83" i="24" s="1"/>
  <c r="AQ124" i="24"/>
  <c r="AQ125" i="24" s="1"/>
  <c r="AQ126" i="24" s="1"/>
  <c r="AD179" i="24"/>
  <c r="AD59" i="24" s="1"/>
  <c r="AD62" i="24" s="1"/>
  <c r="AE40" i="24"/>
  <c r="AE41" i="24"/>
  <c r="AE42" i="24"/>
  <c r="AE36" i="24"/>
  <c r="AE38" i="24" s="1"/>
  <c r="AE43" i="24"/>
  <c r="AE116" i="24"/>
  <c r="AD175" i="24"/>
  <c r="AD82" i="24" l="1"/>
  <c r="AD64" i="24"/>
  <c r="AD66" i="24" s="1"/>
  <c r="AE45" i="24"/>
  <c r="AE48" i="24" s="1"/>
  <c r="AE117" i="24"/>
  <c r="AF113" i="24"/>
  <c r="AF114" i="24"/>
  <c r="AE154" i="24"/>
  <c r="AE156" i="24" s="1"/>
  <c r="AE157" i="24"/>
  <c r="AE149" i="24"/>
  <c r="AE146" i="24"/>
  <c r="AE148" i="24" s="1"/>
  <c r="AD83" i="24"/>
  <c r="AE65" i="24"/>
  <c r="AE141" i="24"/>
  <c r="AE138" i="24"/>
  <c r="AE140" i="24" s="1"/>
  <c r="AE133" i="24"/>
  <c r="AE130" i="24"/>
  <c r="AE132" i="24" s="1"/>
  <c r="AD71" i="24"/>
  <c r="AD76" i="24" s="1"/>
  <c r="AD77" i="24" s="1"/>
  <c r="AD67" i="24"/>
  <c r="AE56" i="24" l="1"/>
  <c r="AE52" i="24"/>
  <c r="AE70" i="24"/>
  <c r="AE60" i="24"/>
  <c r="AE134" i="24"/>
  <c r="AF131" i="24"/>
  <c r="AF129" i="24"/>
  <c r="AF115" i="24"/>
  <c r="AF28" i="24"/>
  <c r="AF147" i="24"/>
  <c r="AE150" i="24"/>
  <c r="AF145" i="24"/>
  <c r="AE158" i="24"/>
  <c r="AF155" i="24"/>
  <c r="AF153" i="24"/>
  <c r="AE142" i="24"/>
  <c r="AF139" i="24"/>
  <c r="AF137" i="24"/>
  <c r="AE118" i="24"/>
  <c r="AE179" i="24" l="1"/>
  <c r="AE59" i="24" s="1"/>
  <c r="AE62" i="24" s="1"/>
  <c r="AE64" i="24" s="1"/>
  <c r="AE66" i="24" s="1"/>
  <c r="AF41" i="24"/>
  <c r="AF43" i="24"/>
  <c r="AF40" i="24"/>
  <c r="AF42" i="24"/>
  <c r="AF36" i="24"/>
  <c r="AF38" i="24" s="1"/>
  <c r="AF116" i="24"/>
  <c r="AE175" i="24"/>
  <c r="AE82" i="24" l="1"/>
  <c r="AE83" i="24" s="1"/>
  <c r="AF45" i="24"/>
  <c r="AF48" i="24" s="1"/>
  <c r="AF52" i="24" s="1"/>
  <c r="AG113" i="24"/>
  <c r="AG114" i="24"/>
  <c r="AF117" i="24"/>
  <c r="AF65" i="24"/>
  <c r="AF70" i="24"/>
  <c r="AF133" i="24"/>
  <c r="AF130" i="24"/>
  <c r="AF132" i="24" s="1"/>
  <c r="AF141" i="24"/>
  <c r="AF138" i="24"/>
  <c r="AF140" i="24" s="1"/>
  <c r="AF149" i="24"/>
  <c r="AF146" i="24"/>
  <c r="AF148" i="24" s="1"/>
  <c r="AF157" i="24"/>
  <c r="AF154" i="24"/>
  <c r="AF156" i="24" s="1"/>
  <c r="AE71" i="24"/>
  <c r="AE76" i="24" s="1"/>
  <c r="AE77" i="24" s="1"/>
  <c r="AE67" i="24"/>
  <c r="AF56" i="24" l="1"/>
  <c r="AF60" i="24"/>
  <c r="AG139" i="24"/>
  <c r="AF142" i="24"/>
  <c r="AG137" i="24"/>
  <c r="AG155" i="24"/>
  <c r="AF158" i="24"/>
  <c r="AG153" i="24"/>
  <c r="AG131" i="24"/>
  <c r="AF134" i="24"/>
  <c r="AF179" i="24" s="1"/>
  <c r="AF59" i="24" s="1"/>
  <c r="AF62" i="24" s="1"/>
  <c r="AG129" i="24"/>
  <c r="AF118" i="24"/>
  <c r="AG147" i="24"/>
  <c r="AF150" i="24"/>
  <c r="AG145" i="24"/>
  <c r="AG115" i="24"/>
  <c r="AG28" i="24"/>
  <c r="AF64" i="24" l="1"/>
  <c r="AF66" i="24" s="1"/>
  <c r="AF82" i="24"/>
  <c r="AG116" i="24"/>
  <c r="AF175" i="24"/>
  <c r="AG41" i="24"/>
  <c r="AG43" i="24"/>
  <c r="AG40" i="24"/>
  <c r="AG36" i="24"/>
  <c r="AG38" i="24" s="1"/>
  <c r="AG42" i="24"/>
  <c r="AG45" i="24" l="1"/>
  <c r="AG48" i="24" s="1"/>
  <c r="AG70" i="24" s="1"/>
  <c r="AG133" i="24"/>
  <c r="AG130" i="24"/>
  <c r="AG132" i="24" s="1"/>
  <c r="AG141" i="24"/>
  <c r="AG138" i="24"/>
  <c r="AG140" i="24" s="1"/>
  <c r="AF83" i="24"/>
  <c r="AG146" i="24"/>
  <c r="AG148" i="24" s="1"/>
  <c r="AG149" i="24"/>
  <c r="AG157" i="24"/>
  <c r="AG154" i="24"/>
  <c r="AG156" i="24" s="1"/>
  <c r="AG117" i="24"/>
  <c r="AH113" i="24"/>
  <c r="AH114" i="24"/>
  <c r="AF71" i="24"/>
  <c r="AF76" i="24" s="1"/>
  <c r="AF77" i="24" s="1"/>
  <c r="AF67" i="24"/>
  <c r="AG56" i="24" l="1"/>
  <c r="AG52" i="24"/>
  <c r="AG65" i="24"/>
  <c r="AG60" i="24"/>
  <c r="AH147" i="24"/>
  <c r="AG150" i="24"/>
  <c r="AH145" i="24"/>
  <c r="AH28" i="24"/>
  <c r="AH115" i="24"/>
  <c r="AG118" i="24"/>
  <c r="AH155" i="24"/>
  <c r="AG158" i="24"/>
  <c r="AH153" i="24"/>
  <c r="AH139" i="24"/>
  <c r="AG142" i="24"/>
  <c r="AH137" i="24"/>
  <c r="AH131" i="24"/>
  <c r="AG134" i="24"/>
  <c r="AH129" i="24"/>
  <c r="AG179" i="24" l="1"/>
  <c r="AG59" i="24" s="1"/>
  <c r="AG62" i="24" s="1"/>
  <c r="AG64" i="24" s="1"/>
  <c r="AG66" i="24" s="1"/>
  <c r="AH41" i="24"/>
  <c r="AH43" i="24"/>
  <c r="AH40" i="24"/>
  <c r="AH42" i="24"/>
  <c r="AH36" i="24"/>
  <c r="AH38" i="24" s="1"/>
  <c r="AH116" i="24"/>
  <c r="AG175" i="24"/>
  <c r="AG82" i="24" l="1"/>
  <c r="AH45" i="24"/>
  <c r="AH48" i="24" s="1"/>
  <c r="AH52" i="24" s="1"/>
  <c r="AI113" i="24"/>
  <c r="AI114" i="24"/>
  <c r="AH117" i="24"/>
  <c r="AH56" i="24"/>
  <c r="AH65" i="24"/>
  <c r="AH70" i="24"/>
  <c r="AH133" i="24"/>
  <c r="AH130" i="24"/>
  <c r="AH132" i="24" s="1"/>
  <c r="AH141" i="24"/>
  <c r="AH138" i="24"/>
  <c r="AH140" i="24" s="1"/>
  <c r="AG83" i="24"/>
  <c r="AH149" i="24"/>
  <c r="AH146" i="24"/>
  <c r="AH148" i="24" s="1"/>
  <c r="AH157" i="24"/>
  <c r="AH154" i="24"/>
  <c r="AH156" i="24" s="1"/>
  <c r="AG71" i="24"/>
  <c r="AG76" i="24" s="1"/>
  <c r="AG77" i="24" s="1"/>
  <c r="AG67" i="24"/>
  <c r="AH60" i="24" l="1"/>
  <c r="AI139" i="24"/>
  <c r="AH142" i="24"/>
  <c r="AI137" i="24"/>
  <c r="AI131" i="24"/>
  <c r="AH134" i="24"/>
  <c r="AI129" i="24"/>
  <c r="AI155" i="24"/>
  <c r="AH158" i="24"/>
  <c r="AI153" i="24"/>
  <c r="AH118" i="24"/>
  <c r="AI147" i="24"/>
  <c r="AH150" i="24"/>
  <c r="AI145" i="24"/>
  <c r="AI115" i="24"/>
  <c r="AI28" i="24"/>
  <c r="AH179" i="24" l="1"/>
  <c r="AH59" i="24" s="1"/>
  <c r="AH62" i="24" s="1"/>
  <c r="AH64" i="24" s="1"/>
  <c r="AH66" i="24" s="1"/>
  <c r="AI41" i="24"/>
  <c r="AI40" i="24"/>
  <c r="AI42" i="24"/>
  <c r="AI43" i="24"/>
  <c r="AI36" i="24"/>
  <c r="AI38" i="24" s="1"/>
  <c r="AI116" i="24"/>
  <c r="AH175" i="24"/>
  <c r="AI45" i="24" l="1"/>
  <c r="AI48" i="24" s="1"/>
  <c r="AI52" i="24" s="1"/>
  <c r="AH82" i="24"/>
  <c r="AH83" i="24" s="1"/>
  <c r="AI117" i="24"/>
  <c r="AJ113" i="24"/>
  <c r="AJ114" i="24"/>
  <c r="AI149" i="24"/>
  <c r="AI146" i="24"/>
  <c r="AI148" i="24" s="1"/>
  <c r="AI56" i="24"/>
  <c r="AI70" i="24"/>
  <c r="AI65" i="24"/>
  <c r="AI157" i="24"/>
  <c r="AI154" i="24"/>
  <c r="AI156" i="24" s="1"/>
  <c r="AI133" i="24"/>
  <c r="AI130" i="24"/>
  <c r="AI132" i="24" s="1"/>
  <c r="AI138" i="24"/>
  <c r="AI140" i="24" s="1"/>
  <c r="AI141" i="24"/>
  <c r="AH71" i="24"/>
  <c r="AH76" i="24" s="1"/>
  <c r="AH77" i="24" s="1"/>
  <c r="AH67" i="24"/>
  <c r="AI158" i="24" l="1"/>
  <c r="AJ155" i="24"/>
  <c r="AJ153" i="24"/>
  <c r="AJ147" i="24"/>
  <c r="AI150" i="24"/>
  <c r="AJ145" i="24"/>
  <c r="AJ28" i="24"/>
  <c r="AJ115" i="24"/>
  <c r="AI142" i="24"/>
  <c r="AI179" i="24" s="1"/>
  <c r="AI59" i="24" s="1"/>
  <c r="AJ139" i="24"/>
  <c r="AJ137" i="24"/>
  <c r="AI60" i="24"/>
  <c r="AI134" i="24"/>
  <c r="AJ131" i="24"/>
  <c r="AJ129" i="24"/>
  <c r="AI118" i="24"/>
  <c r="AI62" i="24" l="1"/>
  <c r="AI64" i="24" s="1"/>
  <c r="AI66" i="24" s="1"/>
  <c r="AJ40" i="24"/>
  <c r="AJ42" i="24"/>
  <c r="AJ41" i="24"/>
  <c r="AJ36" i="24"/>
  <c r="AJ38" i="24" s="1"/>
  <c r="AJ43" i="24"/>
  <c r="AJ116" i="24"/>
  <c r="AI175" i="24"/>
  <c r="AI82" i="24" l="1"/>
  <c r="AJ157" i="24"/>
  <c r="AJ154" i="24"/>
  <c r="AJ156" i="24" s="1"/>
  <c r="AJ149" i="24"/>
  <c r="AJ146" i="24"/>
  <c r="AJ148" i="24" s="1"/>
  <c r="AK113" i="24"/>
  <c r="AK114" i="24"/>
  <c r="AJ117" i="24"/>
  <c r="AJ141" i="24"/>
  <c r="AJ138" i="24"/>
  <c r="AJ140" i="24" s="1"/>
  <c r="AJ45" i="24"/>
  <c r="AJ48" i="24" s="1"/>
  <c r="AJ52" i="24" s="1"/>
  <c r="AJ133" i="24"/>
  <c r="AJ130" i="24"/>
  <c r="AJ132" i="24" s="1"/>
  <c r="AI83" i="24"/>
  <c r="AI71" i="24"/>
  <c r="AI76" i="24" s="1"/>
  <c r="AI77" i="24" s="1"/>
  <c r="AI67" i="24"/>
  <c r="AJ60" i="24" l="1"/>
  <c r="AJ65" i="24"/>
  <c r="AJ70" i="24"/>
  <c r="AJ56" i="24"/>
  <c r="AJ118" i="24"/>
  <c r="AK131" i="24"/>
  <c r="AJ134" i="24"/>
  <c r="AK129" i="24"/>
  <c r="AK115" i="24"/>
  <c r="AK28" i="24"/>
  <c r="AK139" i="24"/>
  <c r="AJ142" i="24"/>
  <c r="AK137" i="24"/>
  <c r="AK147" i="24"/>
  <c r="AJ150" i="24"/>
  <c r="AK145" i="24"/>
  <c r="AK155" i="24"/>
  <c r="AJ158" i="24"/>
  <c r="AK153" i="24"/>
  <c r="AJ179" i="24" l="1"/>
  <c r="AJ59" i="24" s="1"/>
  <c r="AK40" i="24"/>
  <c r="AK43" i="24"/>
  <c r="AK42" i="24"/>
  <c r="AK41" i="24"/>
  <c r="AK36" i="24"/>
  <c r="AK38" i="24" s="1"/>
  <c r="AJ62" i="24"/>
  <c r="AK116" i="24"/>
  <c r="AJ175" i="24"/>
  <c r="AK45" i="24" l="1"/>
  <c r="AK48" i="24" s="1"/>
  <c r="AK52" i="24" s="1"/>
  <c r="AK117" i="24"/>
  <c r="AL113" i="24"/>
  <c r="AL114" i="24"/>
  <c r="AJ64" i="24"/>
  <c r="AJ66" i="24" s="1"/>
  <c r="AJ82" i="24"/>
  <c r="AK141" i="24"/>
  <c r="AK138" i="24"/>
  <c r="AK140" i="24" s="1"/>
  <c r="AK65" i="24"/>
  <c r="AK56" i="24"/>
  <c r="AK70" i="24"/>
  <c r="AK149" i="24"/>
  <c r="AK146" i="24"/>
  <c r="AK148" i="24" s="1"/>
  <c r="AK157" i="24"/>
  <c r="AK154" i="24"/>
  <c r="AK156" i="24" s="1"/>
  <c r="AK133" i="24"/>
  <c r="AK130" i="24"/>
  <c r="AK132" i="24" s="1"/>
  <c r="AL139" i="24" l="1"/>
  <c r="AK142" i="24"/>
  <c r="AL137" i="24"/>
  <c r="AL131" i="24"/>
  <c r="AK134" i="24"/>
  <c r="AL129" i="24"/>
  <c r="AK60" i="24"/>
  <c r="AL115" i="24"/>
  <c r="AL28" i="24"/>
  <c r="AL147" i="24"/>
  <c r="AK150" i="24"/>
  <c r="AK179" i="24" s="1"/>
  <c r="AK59" i="24" s="1"/>
  <c r="AL145" i="24"/>
  <c r="AJ83" i="24"/>
  <c r="AJ71" i="24"/>
  <c r="AJ76" i="24" s="1"/>
  <c r="AJ77" i="24" s="1"/>
  <c r="AJ67" i="24"/>
  <c r="AL155" i="24"/>
  <c r="AK158" i="24"/>
  <c r="AL153" i="24"/>
  <c r="AK118" i="24"/>
  <c r="AK62" i="24" l="1"/>
  <c r="AK64" i="24" s="1"/>
  <c r="AK66" i="24" s="1"/>
  <c r="AL42" i="24"/>
  <c r="AL41" i="24"/>
  <c r="AL40" i="24"/>
  <c r="AL43" i="24"/>
  <c r="AL36" i="24"/>
  <c r="AL38" i="24" s="1"/>
  <c r="AL116" i="24"/>
  <c r="AK175" i="24"/>
  <c r="AK82" i="24" l="1"/>
  <c r="AL45" i="24"/>
  <c r="AL48" i="24" s="1"/>
  <c r="AL52" i="24" s="1"/>
  <c r="AM113" i="24"/>
  <c r="AM114" i="24"/>
  <c r="AL117" i="24"/>
  <c r="AL157" i="24"/>
  <c r="AL154" i="24"/>
  <c r="AL156" i="24" s="1"/>
  <c r="AL141" i="24"/>
  <c r="AL138" i="24"/>
  <c r="AL140" i="24" s="1"/>
  <c r="AL56" i="24"/>
  <c r="AL65" i="24"/>
  <c r="AL70" i="24"/>
  <c r="AL133" i="24"/>
  <c r="AL130" i="24"/>
  <c r="AL132" i="24" s="1"/>
  <c r="AL149" i="24"/>
  <c r="AL146" i="24"/>
  <c r="AL148" i="24" s="1"/>
  <c r="AK83" i="24"/>
  <c r="AK71" i="24"/>
  <c r="AK76" i="24" s="1"/>
  <c r="AK77" i="24" s="1"/>
  <c r="AK67" i="24"/>
  <c r="AL60" i="24" l="1"/>
  <c r="AM131" i="24"/>
  <c r="AL134" i="24"/>
  <c r="AM129" i="24"/>
  <c r="AL118" i="24"/>
  <c r="AM155" i="24"/>
  <c r="AL158" i="24"/>
  <c r="AM153" i="24"/>
  <c r="AM139" i="24"/>
  <c r="AL142" i="24"/>
  <c r="AM137" i="24"/>
  <c r="AM147" i="24"/>
  <c r="AL150" i="24"/>
  <c r="AM145" i="24"/>
  <c r="AM115" i="24"/>
  <c r="AM28" i="24"/>
  <c r="AL179" i="24" l="1"/>
  <c r="AL59" i="24" s="1"/>
  <c r="AL62" i="24" s="1"/>
  <c r="AL64" i="24" s="1"/>
  <c r="AL66" i="24" s="1"/>
  <c r="AM42" i="24"/>
  <c r="AM40" i="24"/>
  <c r="AM41" i="24"/>
  <c r="AM43" i="24"/>
  <c r="AM36" i="24"/>
  <c r="AM38" i="24" s="1"/>
  <c r="AM116" i="24"/>
  <c r="AL175" i="24"/>
  <c r="AL82" i="24" l="1"/>
  <c r="AL83" i="24" s="1"/>
  <c r="AM45" i="24"/>
  <c r="AM48" i="24" s="1"/>
  <c r="AM52" i="24" s="1"/>
  <c r="AM117" i="24"/>
  <c r="AN113" i="24"/>
  <c r="AN114" i="24"/>
  <c r="AM70" i="24"/>
  <c r="AM56" i="24"/>
  <c r="AM65" i="24"/>
  <c r="AM133" i="24"/>
  <c r="AM130" i="24"/>
  <c r="AM132" i="24" s="1"/>
  <c r="AM157" i="24"/>
  <c r="AM154" i="24"/>
  <c r="AM156" i="24" s="1"/>
  <c r="AM141" i="24"/>
  <c r="AM138" i="24"/>
  <c r="AM140" i="24" s="1"/>
  <c r="AM149" i="24"/>
  <c r="AM146" i="24"/>
  <c r="AM148" i="24" s="1"/>
  <c r="AL71" i="24"/>
  <c r="AL76" i="24" s="1"/>
  <c r="AL77" i="24" s="1"/>
  <c r="AL67" i="24"/>
  <c r="AM60" i="24" l="1"/>
  <c r="AM158" i="24"/>
  <c r="AN155" i="24"/>
  <c r="AN153" i="24"/>
  <c r="AM134" i="24"/>
  <c r="AN131" i="24"/>
  <c r="AN129" i="24"/>
  <c r="AN28" i="24"/>
  <c r="AN115" i="24"/>
  <c r="AM142" i="24"/>
  <c r="AM179" i="24" s="1"/>
  <c r="AM59" i="24" s="1"/>
  <c r="AM62" i="24" s="1"/>
  <c r="AN139" i="24"/>
  <c r="AN137" i="24"/>
  <c r="AN147" i="24"/>
  <c r="AM150" i="24"/>
  <c r="AN145" i="24"/>
  <c r="AM118" i="24"/>
  <c r="AM64" i="24" l="1"/>
  <c r="AM66" i="24" s="1"/>
  <c r="AM82" i="24"/>
  <c r="AN42" i="24"/>
  <c r="AN40" i="24"/>
  <c r="AN41" i="24"/>
  <c r="AN43" i="24"/>
  <c r="AN36" i="24"/>
  <c r="AN38" i="24" s="1"/>
  <c r="AN116" i="24"/>
  <c r="AM175" i="24"/>
  <c r="AN45" i="24" l="1"/>
  <c r="AN48" i="24" s="1"/>
  <c r="AN70" i="24" s="1"/>
  <c r="AN133" i="24"/>
  <c r="AN130" i="24"/>
  <c r="AN132" i="24" s="1"/>
  <c r="AO113" i="24"/>
  <c r="AO114" i="24"/>
  <c r="AN117" i="24"/>
  <c r="AN157" i="24"/>
  <c r="AN154" i="24"/>
  <c r="AN156" i="24" s="1"/>
  <c r="AN141" i="24"/>
  <c r="AN138" i="24"/>
  <c r="AN140" i="24" s="1"/>
  <c r="AN149" i="24"/>
  <c r="AN146" i="24"/>
  <c r="AN148" i="24" s="1"/>
  <c r="AM83" i="24"/>
  <c r="AM71" i="24"/>
  <c r="AM76" i="24" s="1"/>
  <c r="AM77" i="24" s="1"/>
  <c r="AM67" i="24"/>
  <c r="AN65" i="24" l="1"/>
  <c r="AN56" i="24"/>
  <c r="AN52" i="24"/>
  <c r="AO155" i="24"/>
  <c r="AN158" i="24"/>
  <c r="AO153" i="24"/>
  <c r="AN60" i="24"/>
  <c r="AO115" i="24"/>
  <c r="AO28" i="24"/>
  <c r="AO131" i="24"/>
  <c r="AN134" i="24"/>
  <c r="AO129" i="24"/>
  <c r="AO139" i="24"/>
  <c r="AN142" i="24"/>
  <c r="AO137" i="24"/>
  <c r="AN118" i="24"/>
  <c r="AO147" i="24"/>
  <c r="AN150" i="24"/>
  <c r="AO145" i="24"/>
  <c r="AN179" i="24" l="1"/>
  <c r="AN59" i="24" s="1"/>
  <c r="AN62" i="24" s="1"/>
  <c r="AN64" i="24" s="1"/>
  <c r="AN66" i="24" s="1"/>
  <c r="AO42" i="24"/>
  <c r="AO40" i="24"/>
  <c r="AO41" i="24"/>
  <c r="AO43" i="24"/>
  <c r="AO36" i="24"/>
  <c r="AO38" i="24" s="1"/>
  <c r="AO116" i="24"/>
  <c r="AN175" i="24"/>
  <c r="AN82" i="24" l="1"/>
  <c r="AN83" i="24" s="1"/>
  <c r="AO45" i="24"/>
  <c r="AO48" i="24" s="1"/>
  <c r="AO52" i="24" s="1"/>
  <c r="AO117" i="24"/>
  <c r="AP113" i="24"/>
  <c r="AP114" i="24"/>
  <c r="AO157" i="24"/>
  <c r="AO154" i="24"/>
  <c r="AO156" i="24" s="1"/>
  <c r="AO133" i="24"/>
  <c r="AO130" i="24"/>
  <c r="AO132" i="24" s="1"/>
  <c r="AO70" i="24"/>
  <c r="AO56" i="24"/>
  <c r="AO65" i="24"/>
  <c r="AO141" i="24"/>
  <c r="AO138" i="24"/>
  <c r="AO140" i="24" s="1"/>
  <c r="AO149" i="24"/>
  <c r="AO146" i="24"/>
  <c r="AO148" i="24" s="1"/>
  <c r="AN71" i="24"/>
  <c r="AN76" i="24" s="1"/>
  <c r="AN77" i="24" s="1"/>
  <c r="AN67" i="24"/>
  <c r="AO60" i="24" l="1"/>
  <c r="AP139" i="24"/>
  <c r="AO142" i="24"/>
  <c r="AP137" i="24"/>
  <c r="AP155" i="24"/>
  <c r="AO158" i="24"/>
  <c r="AP153" i="24"/>
  <c r="AP28" i="24"/>
  <c r="AP115" i="24"/>
  <c r="AP131" i="24"/>
  <c r="AO134" i="24"/>
  <c r="AO179" i="24" s="1"/>
  <c r="AO59" i="24" s="1"/>
  <c r="AO62" i="24" s="1"/>
  <c r="AP129" i="24"/>
  <c r="AP147" i="24"/>
  <c r="AO150" i="24"/>
  <c r="AP145" i="24"/>
  <c r="AO118" i="24"/>
  <c r="AO64" i="24" l="1"/>
  <c r="AO66" i="24" s="1"/>
  <c r="AO82" i="24"/>
  <c r="AP42" i="24"/>
  <c r="AP40" i="24"/>
  <c r="AP41" i="24"/>
  <c r="AP36" i="24"/>
  <c r="AP38" i="24" s="1"/>
  <c r="AP43" i="24"/>
  <c r="AP116" i="24"/>
  <c r="AO175" i="24"/>
  <c r="AP154" i="24" l="1"/>
  <c r="AP156" i="24" s="1"/>
  <c r="AP157" i="24"/>
  <c r="AP45" i="24"/>
  <c r="AP48" i="24" s="1"/>
  <c r="AP52" i="24" s="1"/>
  <c r="AP133" i="24"/>
  <c r="AP130" i="24"/>
  <c r="AP132" i="24" s="1"/>
  <c r="AP117" i="24"/>
  <c r="AQ114" i="24"/>
  <c r="AQ113" i="24"/>
  <c r="AP138" i="24"/>
  <c r="AP140" i="24" s="1"/>
  <c r="AP141" i="24"/>
  <c r="AP146" i="24"/>
  <c r="AP148" i="24" s="1"/>
  <c r="AP149" i="24"/>
  <c r="AO83" i="24"/>
  <c r="AO71" i="24"/>
  <c r="AO76" i="24" s="1"/>
  <c r="AO77" i="24" s="1"/>
  <c r="AO67" i="24"/>
  <c r="AQ147" i="24" l="1"/>
  <c r="AP150" i="24"/>
  <c r="AQ145" i="24"/>
  <c r="AP142" i="24"/>
  <c r="AQ139" i="24"/>
  <c r="AQ137" i="24"/>
  <c r="AP60" i="24"/>
  <c r="AQ155" i="24"/>
  <c r="AP158" i="24"/>
  <c r="AQ153" i="24"/>
  <c r="AQ115" i="24"/>
  <c r="AQ28" i="24"/>
  <c r="AP118" i="24"/>
  <c r="AQ131" i="24"/>
  <c r="AP134" i="24"/>
  <c r="AQ129" i="24"/>
  <c r="AP70" i="24"/>
  <c r="AP56" i="24"/>
  <c r="AP65" i="24"/>
  <c r="AP179" i="24" l="1"/>
  <c r="AP59" i="24" s="1"/>
  <c r="AP62" i="24" s="1"/>
  <c r="AQ40" i="24"/>
  <c r="AQ43" i="24"/>
  <c r="AQ36" i="24"/>
  <c r="AQ38" i="24" s="1"/>
  <c r="AQ41" i="24"/>
  <c r="AQ42" i="24"/>
  <c r="AQ116" i="24"/>
  <c r="AQ117" i="24" s="1"/>
  <c r="AP175" i="24"/>
  <c r="AQ118" i="24" l="1"/>
  <c r="AQ141" i="24"/>
  <c r="AQ142" i="24" s="1"/>
  <c r="AQ138" i="24"/>
  <c r="AQ140" i="24" s="1"/>
  <c r="AQ154" i="24"/>
  <c r="AQ156" i="24" s="1"/>
  <c r="AQ157" i="24"/>
  <c r="AQ158" i="24" s="1"/>
  <c r="AP64" i="24"/>
  <c r="AP66" i="24" s="1"/>
  <c r="AP82" i="24"/>
  <c r="AQ149" i="24"/>
  <c r="AQ150" i="24" s="1"/>
  <c r="AQ146" i="24"/>
  <c r="AQ148" i="24" s="1"/>
  <c r="AQ45" i="24"/>
  <c r="AQ48" i="24" s="1"/>
  <c r="AQ52" i="24" s="1"/>
  <c r="AQ133" i="24"/>
  <c r="AQ130" i="24"/>
  <c r="AQ132" i="24" s="1"/>
  <c r="AQ134" i="24" l="1"/>
  <c r="AQ179" i="24" s="1"/>
  <c r="AQ59" i="24" s="1"/>
  <c r="AR131" i="24"/>
  <c r="AR129" i="24"/>
  <c r="AP83" i="24"/>
  <c r="AP71" i="24"/>
  <c r="AP76" i="24" s="1"/>
  <c r="AP77" i="24" s="1"/>
  <c r="AP67" i="24"/>
  <c r="AQ175" i="24"/>
  <c r="AQ65" i="24"/>
  <c r="AQ56" i="24"/>
  <c r="AQ70" i="24"/>
  <c r="AQ60" i="24"/>
  <c r="AQ62" i="24" l="1"/>
  <c r="AR133" i="24"/>
  <c r="AR132" i="24"/>
  <c r="AS131" i="24" l="1"/>
  <c r="AR134" i="24"/>
  <c r="AS129" i="24"/>
  <c r="AQ64" i="24"/>
  <c r="AQ66" i="24" s="1"/>
  <c r="AQ82" i="24"/>
  <c r="AQ83" i="24" s="1"/>
  <c r="AQ71" i="24" l="1"/>
  <c r="AQ76" i="24" s="1"/>
  <c r="AQ77" i="24" s="1"/>
  <c r="AQ67" i="24"/>
  <c r="AS132" i="24"/>
  <c r="AS133" i="24"/>
  <c r="AS134" i="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E11" authorId="0" shapeId="0" xr:uid="{C809142D-7808-4E6A-8E73-00DDBBAD45F1}">
      <text>
        <r>
          <rPr>
            <b/>
            <sz val="9"/>
            <color indexed="81"/>
            <rFont val="Tahoma"/>
            <family val="2"/>
          </rPr>
          <t>The developer must submit their own internal financial analysis in addition to and independent of the AHTF Excel application.</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H11" authorId="0" shapeId="0" xr:uid="{1F630E95-BA30-47C6-BEFA-D1ED5D203608}">
      <text>
        <r>
          <rPr>
            <sz val="9"/>
            <color indexed="81"/>
            <rFont val="Tahoma"/>
            <family val="2"/>
          </rPr>
          <t xml:space="preserve">Residential gross square footage is to be measured from the outside face of the exterior wall of the structure and/or the centerline of party walls between Residential and Non-Residential spaces. Everything within the building envelope should be included in the calculation, including unheated mechanical space, common area, circulation area and structured parking. 
Anything outside of the building envelope such as balconies, roof top decks, carports, and surface parking is to be excluded. Commercial spaces to be owned under a separate legal entity and whose costs are not reflected in the Residential Project Budget may not be included in the Residential Gross Square Footage. Space that is shared between a Residential Project Condominium and other condominiums in a building may be included on a pro rata basis and measured to the centerline of the party walls.
</t>
        </r>
      </text>
    </comment>
    <comment ref="H13" authorId="0" shapeId="0" xr:uid="{F3B8223B-D7A7-4827-BEE3-4B46E18D0F01}">
      <text>
        <r>
          <rPr>
            <sz val="9"/>
            <color indexed="81"/>
            <rFont val="Tahoma"/>
            <family val="2"/>
          </rPr>
          <t>Include management office, mechanical space and utility buildings.</t>
        </r>
      </text>
    </comment>
    <comment ref="C35" authorId="0" shapeId="0" xr:uid="{DD48A571-17C6-479C-8139-DA843D981AE4}">
      <text>
        <r>
          <rPr>
            <sz val="9"/>
            <color indexed="81"/>
            <rFont val="Tahoma"/>
            <family val="2"/>
          </rPr>
          <t>Debt Coverage Ratio required by the primary source of financing?</t>
        </r>
      </text>
    </comment>
    <comment ref="C36" authorId="0" shapeId="0" xr:uid="{82D1B71C-8790-4867-97A3-019708164C9A}">
      <text>
        <r>
          <rPr>
            <sz val="9"/>
            <color indexed="81"/>
            <rFont val="Tahoma"/>
            <family val="2"/>
          </rPr>
          <t>Loan to Value Ratio required by the primary source of financing?</t>
        </r>
      </text>
    </comment>
    <comment ref="A61" authorId="0" shapeId="0" xr:uid="{BD63356A-8C20-4D33-AC8F-294F84B0D968}">
      <text>
        <r>
          <rPr>
            <sz val="9"/>
            <color indexed="81"/>
            <rFont val="Tahoma"/>
            <family val="2"/>
          </rPr>
          <t>City of Richmond sources include loan and grant funds received by or committed to the project (including HOME and CDBG funds) and the value of any land donations or below-market sales/ground leas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D19" authorId="0" shapeId="0" xr:uid="{8D410FA8-A284-4C7F-97EB-AFEB5C46F421}">
      <text>
        <r>
          <rPr>
            <sz val="9"/>
            <color indexed="81"/>
            <rFont val="Tahoma"/>
            <family val="2"/>
          </rPr>
          <t>These numbers will be filled in automatically by completing the unit affordability matrix</t>
        </r>
      </text>
    </comment>
    <comment ref="A28" authorId="0" shapeId="0" xr:uid="{7A5AA88E-E3FF-4C69-B5FF-B0E3E1FF524C}">
      <text>
        <r>
          <rPr>
            <b/>
            <sz val="9"/>
            <color indexed="81"/>
            <rFont val="Tahoma"/>
            <family val="2"/>
          </rPr>
          <t>"Permanent supportive housing"</t>
        </r>
        <r>
          <rPr>
            <sz val="9"/>
            <color indexed="81"/>
            <rFont val="Tahoma"/>
            <family val="2"/>
          </rPr>
          <t xml:space="preserve"> is subsidized, leased housing with no limit on length of stay that prioritizes people who need comprehensive support services to retain tenancy and utilizes admissions practices designed to use lower barriers to entry than would be typical for other subsidized or unsubsidized rental housing, especially related to rental history, criminal history, and personal behaviors. Permanent supportive housing is paired with on-site or off-site voluntary services designed to support a person living with a complex and disabling behavioral health or physical health condition who was experiencing homelessness or was at imminent risk of homelessness prior to moving into housing to retain their housing and be a successful tenant in a housing arrangement, improve the resident's health status, and connect the resident of the housing with community-based health care, treatment, or employment servic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D2" authorId="0" shapeId="0" xr:uid="{09686677-9FA7-4888-A437-7259BEE1A8D8}">
      <text>
        <r>
          <rPr>
            <sz val="9"/>
            <color indexed="81"/>
            <rFont val="Tahoma"/>
            <family val="2"/>
          </rPr>
          <t>ACC Unit - Public Housing
RAD - HUD Rental Assistance Demonstration
PBV - Project Based Voucher
Market - Market Rate Uni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rrell Davis</author>
    <author/>
  </authors>
  <commentList>
    <comment ref="J2" authorId="0" shapeId="0" xr:uid="{585ECAD2-D2C6-46B5-9115-C078901B8890}">
      <text>
        <r>
          <rPr>
            <sz val="9"/>
            <color indexed="81"/>
            <rFont val="Tahoma"/>
            <family val="2"/>
          </rPr>
          <t>Committed construction sources are not counted in scoring.</t>
        </r>
      </text>
    </comment>
    <comment ref="F12" authorId="0" shapeId="0" xr:uid="{A2C68717-2A04-488B-9681-97F4FB99377D}">
      <text>
        <r>
          <rPr>
            <sz val="9"/>
            <color indexed="81"/>
            <rFont val="Tahoma"/>
            <family val="2"/>
          </rPr>
          <t>Project year that principal payments begin.</t>
        </r>
      </text>
    </comment>
    <comment ref="A20" authorId="1" shapeId="0" xr:uid="{00000000-0006-0000-0600-000013000000}">
      <text>
        <r>
          <rPr>
            <sz val="9"/>
            <color rgb="FF000000"/>
            <rFont val="Tahoma"/>
            <family val="2"/>
          </rPr>
          <t>Public or private sector loan with only interest payments made.</t>
        </r>
      </text>
    </comment>
    <comment ref="F20" authorId="0" shapeId="0" xr:uid="{EEC752BE-69BA-4467-B468-787971214DCC}">
      <text>
        <r>
          <rPr>
            <sz val="9"/>
            <color indexed="81"/>
            <rFont val="Tahoma"/>
            <family val="2"/>
          </rPr>
          <t>Project year in which payment begins. (0-30)</t>
        </r>
      </text>
    </comment>
    <comment ref="A21" authorId="1" shapeId="0" xr:uid="{DD3288BF-782A-4FB5-ADBC-AEA1986E7249}">
      <text>
        <r>
          <rPr>
            <sz val="9"/>
            <color rgb="FF000000"/>
            <rFont val="Tahoma"/>
            <family val="2"/>
          </rPr>
          <t>Public or private sector loan with only interest payments made.</t>
        </r>
      </text>
    </comment>
    <comment ref="F21" authorId="0" shapeId="0" xr:uid="{D2B904E2-A042-4C7C-95F9-5BF82CA180C6}">
      <text>
        <r>
          <rPr>
            <sz val="9"/>
            <color indexed="81"/>
            <rFont val="Tahoma"/>
            <family val="2"/>
          </rPr>
          <t>Project year in which payment begins. (0-30)</t>
        </r>
      </text>
    </comment>
    <comment ref="A22" authorId="1" shapeId="0" xr:uid="{00000000-0006-0000-0600-000015000000}">
      <text>
        <r>
          <rPr>
            <sz val="9"/>
            <color rgb="FF000000"/>
            <rFont val="Tahoma"/>
            <family val="2"/>
          </rPr>
          <t>Public sector loan where principal and interest payments are deferred until specified year, usually when cash flow allows payment.</t>
        </r>
      </text>
    </comment>
    <comment ref="F22" authorId="0" shapeId="0" xr:uid="{0568022E-074C-485B-8071-A72824A0FB8A}">
      <text>
        <r>
          <rPr>
            <sz val="9"/>
            <color indexed="81"/>
            <rFont val="Tahoma"/>
            <family val="2"/>
          </rPr>
          <t>Project year in which payment begins. (0-30)</t>
        </r>
      </text>
    </comment>
    <comment ref="A23" authorId="1" shapeId="0" xr:uid="{975B7AC9-8882-4D7E-B33F-FDD9AA62A784}">
      <text>
        <r>
          <rPr>
            <sz val="9"/>
            <color rgb="FF000000"/>
            <rFont val="Tahoma"/>
            <family val="2"/>
          </rPr>
          <t>Public sector loan where principal and interest payments are deferred until specified year, usually when cash flow allows payment.</t>
        </r>
      </text>
    </comment>
    <comment ref="F23" authorId="0" shapeId="0" xr:uid="{CAB08DF1-7F6E-4A07-9DF0-5F033B8EFABD}">
      <text>
        <r>
          <rPr>
            <sz val="9"/>
            <color indexed="81"/>
            <rFont val="Tahoma"/>
            <family val="2"/>
          </rPr>
          <t>Project year in which payment begins. (0-30)</t>
        </r>
      </text>
    </comment>
    <comment ref="A24" authorId="1" shapeId="0" xr:uid="{00000000-0006-0000-0600-000018000000}">
      <text>
        <r>
          <rPr>
            <sz val="9"/>
            <color rgb="FF000000"/>
            <rFont val="Tahoma"/>
            <family val="2"/>
          </rPr>
          <t xml:space="preserve">Public sector or partnership loan where payments are based on a percentage of available cash flow.
</t>
        </r>
      </text>
    </comment>
    <comment ref="G24" authorId="0" shapeId="0" xr:uid="{1FBDDF94-7D68-4BE3-BC86-FA5ACC8791D1}">
      <text>
        <r>
          <rPr>
            <sz val="9"/>
            <color indexed="81"/>
            <rFont val="Tahoma"/>
            <family val="2"/>
          </rPr>
          <t>Percentage of available cash flow dedicated to loan payments.</t>
        </r>
      </text>
    </comment>
    <comment ref="A25" authorId="1" shapeId="0" xr:uid="{8E473A23-295B-4607-AF2A-D8D81BB3A7C6}">
      <text>
        <r>
          <rPr>
            <sz val="9"/>
            <color rgb="FF000000"/>
            <rFont val="Tahoma"/>
            <family val="2"/>
          </rPr>
          <t xml:space="preserve">Public sector or partnership loan where payments are based on a percentage of available cash flow.
</t>
        </r>
      </text>
    </comment>
    <comment ref="G25" authorId="0" shapeId="0" xr:uid="{AAF49500-D8DF-4096-AE92-28518E8FB28F}">
      <text>
        <r>
          <rPr>
            <sz val="9"/>
            <color indexed="81"/>
            <rFont val="Tahoma"/>
            <family val="2"/>
          </rPr>
          <t>Percentage of available cash flow dedicated to loan payments.</t>
        </r>
      </text>
    </comment>
    <comment ref="A26" authorId="1" shapeId="0" xr:uid="{618D9E7A-9138-453A-8945-D9EEE262BE68}">
      <text>
        <r>
          <rPr>
            <sz val="9"/>
            <color rgb="FF000000"/>
            <rFont val="Tahoma"/>
            <family val="2"/>
          </rPr>
          <t xml:space="preserve">Public sector or partnership loan where payments are based on a percentage of available cash flow.
</t>
        </r>
      </text>
    </comment>
    <comment ref="G26" authorId="0" shapeId="0" xr:uid="{BE34B95A-1EBD-4C70-A94D-B73C778CA56A}">
      <text>
        <r>
          <rPr>
            <sz val="9"/>
            <color indexed="81"/>
            <rFont val="Tahoma"/>
            <family val="2"/>
          </rPr>
          <t>Percentage of available cash flow dedicated to loan payments.</t>
        </r>
      </text>
    </comment>
    <comment ref="A27" authorId="1" shapeId="0" xr:uid="{659E7D0D-8F53-4797-9AF2-AD10E200EC3F}">
      <text>
        <r>
          <rPr>
            <sz val="9"/>
            <color rgb="FF000000"/>
            <rFont val="Tahoma"/>
            <family val="2"/>
          </rPr>
          <t xml:space="preserve">Public sector or partnership loan where payments are based on a percentage of available cash flow.
</t>
        </r>
      </text>
    </comment>
    <comment ref="G27" authorId="0" shapeId="0" xr:uid="{E5CF1C39-8E81-4837-B67A-51D12D58F1AE}">
      <text>
        <r>
          <rPr>
            <sz val="9"/>
            <color indexed="81"/>
            <rFont val="Tahoma"/>
            <family val="2"/>
          </rPr>
          <t>Percentage of available cash flow dedicated to loan payments.</t>
        </r>
      </text>
    </comment>
    <comment ref="A29" authorId="1" shapeId="0" xr:uid="{00000000-0006-0000-0600-000017000000}">
      <text>
        <r>
          <rPr>
            <sz val="9"/>
            <color rgb="FF000000"/>
            <rFont val="Tahoma"/>
            <family val="2"/>
          </rPr>
          <t>Deferred payment of developer fee.  May be up to 75% of fee and may carry no interest.  Usually 12 year term or less.</t>
        </r>
        <r>
          <rPr>
            <sz val="12"/>
            <color rgb="FF000000"/>
            <rFont val="Times New Roman"/>
            <family val="1"/>
            <scheme val="minor"/>
          </rPr>
          <t xml:space="preserve">
</t>
        </r>
      </text>
    </comment>
    <comment ref="F29" authorId="0" shapeId="0" xr:uid="{516D3FB0-3474-4396-8E3E-76AFC2BC86AB}">
      <text>
        <r>
          <rPr>
            <sz val="9"/>
            <color indexed="81"/>
            <rFont val="Tahoma"/>
            <family val="2"/>
          </rPr>
          <t>Project year in which payment begins. (0-30)</t>
        </r>
      </text>
    </comment>
    <comment ref="A30" authorId="1" shapeId="0" xr:uid="{00000000-0006-0000-0600-000019000000}">
      <text>
        <r>
          <rPr>
            <sz val="9"/>
            <color rgb="FF000000"/>
            <rFont val="Tahoma"/>
            <family val="2"/>
          </rPr>
          <t>Public sector or foundation grants, not included in tax credit basis.</t>
        </r>
      </text>
    </comment>
    <comment ref="A31" authorId="1" shapeId="0" xr:uid="{2D17D074-C489-4198-980B-F01F5ABB1F59}">
      <text>
        <r>
          <rPr>
            <sz val="9"/>
            <color rgb="FF000000"/>
            <rFont val="Tahoma"/>
            <family val="2"/>
          </rPr>
          <t>Public sector or foundation grants, not included in tax credit basis.</t>
        </r>
      </text>
    </comment>
    <comment ref="A32" authorId="1" shapeId="0" xr:uid="{DE95947F-4A5C-4469-A624-4272CB3D898B}">
      <text>
        <r>
          <rPr>
            <sz val="9"/>
            <color rgb="FF000000"/>
            <rFont val="Tahoma"/>
            <family val="2"/>
          </rPr>
          <t>Public sector or foundation grants, not included in tax credit basis.</t>
        </r>
      </text>
    </comment>
    <comment ref="A35" authorId="1" shapeId="0" xr:uid="{00000000-0006-0000-0600-00001B000000}">
      <text>
        <r>
          <rPr>
            <sz val="12"/>
            <color rgb="FF000000"/>
            <rFont val="Times New Roman"/>
            <family val="1"/>
            <scheme val="minor"/>
          </rPr>
          <t xml:space="preserve">If positive, the amount of funds needed to complete the project.  If negative, excess of funds.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rrell Davis</author>
  </authors>
  <commentList>
    <comment ref="B1" authorId="0" shapeId="0" xr:uid="{409A5E50-3D01-4AB9-A940-8672D3E89088}">
      <text>
        <r>
          <rPr>
            <b/>
            <sz val="9"/>
            <color indexed="81"/>
            <rFont val="Tahoma"/>
            <family val="2"/>
          </rPr>
          <t>Darrell Davis:</t>
        </r>
        <r>
          <rPr>
            <sz val="9"/>
            <color indexed="81"/>
            <rFont val="Tahoma"/>
            <family val="2"/>
          </rPr>
          <t xml:space="preserve">
Budget items have been included to accommodate projects financed with Low Income Housing Tax Credits (LIHTC).  If your project does not employ LIHTC financing, many items may not apply.</t>
        </r>
      </text>
    </comment>
    <comment ref="F2" authorId="0" shapeId="0" xr:uid="{B7A9D810-22DB-4AB3-894F-CF672F7A8F45}">
      <text>
        <r>
          <rPr>
            <sz val="9"/>
            <color indexed="81"/>
            <rFont val="Tahoma"/>
            <family val="2"/>
          </rPr>
          <t>Include a brief explanation of any unusual costs.</t>
        </r>
      </text>
    </comment>
    <comment ref="B5" authorId="0" shapeId="0" xr:uid="{3A5842AB-F97A-4AAE-AF4E-A2FB40CC9DC5}">
      <text>
        <r>
          <rPr>
            <sz val="9"/>
            <color indexed="81"/>
            <rFont val="Tahoma"/>
            <family val="2"/>
          </rPr>
          <t>Include broker fees only if the broker is an unrelated party.</t>
        </r>
      </text>
    </comment>
    <comment ref="B21" authorId="0" shapeId="0" xr:uid="{9DCE2AF0-406A-43BD-A64F-9AC2BDE834A8}">
      <text>
        <r>
          <rPr>
            <sz val="9"/>
            <color indexed="81"/>
            <rFont val="Tahoma"/>
            <family val="2"/>
          </rPr>
          <t>Extraordinary costs such as excessive excavation or unusual flood control.</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
    <author>Davis, Darrell J</author>
  </authors>
  <commentList>
    <comment ref="A11" authorId="0" shapeId="0" xr:uid="{00000000-0006-0000-0500-000001000000}">
      <text>
        <r>
          <rPr>
            <sz val="12"/>
            <color rgb="FF000000"/>
            <rFont val="Times New Roman"/>
            <family val="1"/>
            <scheme val="minor"/>
          </rPr>
          <t>Darrell Davis:
Estimate $50,000</t>
        </r>
      </text>
    </comment>
    <comment ref="A15" authorId="0" shapeId="0" xr:uid="{00000000-0006-0000-0500-000002000000}">
      <text>
        <r>
          <rPr>
            <sz val="12"/>
            <color rgb="FF000000"/>
            <rFont val="Times New Roman"/>
            <family val="1"/>
            <scheme val="minor"/>
          </rPr>
          <t>Darrell J. Davis:
Estimate 3% of Hard Costs.</t>
        </r>
      </text>
    </comment>
    <comment ref="A16" authorId="0" shapeId="0" xr:uid="{00000000-0006-0000-0500-000003000000}">
      <text>
        <r>
          <rPr>
            <sz val="12"/>
            <color rgb="FF000000"/>
            <rFont val="Times New Roman"/>
            <family val="1"/>
            <scheme val="minor"/>
          </rPr>
          <t>Darrell J. Davis:
Estimate 25% of Architectural.</t>
        </r>
      </text>
    </comment>
    <comment ref="F18" authorId="1" shapeId="0" xr:uid="{47DF0000-72C9-4FA1-AA5E-144B65B8D0FC}">
      <text>
        <r>
          <rPr>
            <b/>
            <sz val="9"/>
            <color indexed="81"/>
            <rFont val="Tahoma"/>
            <family val="2"/>
          </rPr>
          <t>Davis, Darrell J:</t>
        </r>
        <r>
          <rPr>
            <sz val="9"/>
            <color indexed="81"/>
            <rFont val="Tahoma"/>
            <family val="2"/>
          </rPr>
          <t xml:space="preserve">
Historic and Other
</t>
        </r>
      </text>
    </comment>
    <comment ref="A39" authorId="0" shapeId="0" xr:uid="{00000000-0006-0000-0500-000004000000}">
      <text>
        <r>
          <rPr>
            <sz val="12"/>
            <color rgb="FF000000"/>
            <rFont val="Times New Roman"/>
            <family val="1"/>
            <scheme val="minor"/>
          </rPr>
          <t>Darrell Davis:
1.5% of Construction Costs</t>
        </r>
      </text>
    </comment>
    <comment ref="F43" authorId="0" shapeId="0" xr:uid="{00000000-0006-0000-0500-000005000000}">
      <text>
        <r>
          <rPr>
            <sz val="12"/>
            <color rgb="FF000000"/>
            <rFont val="Times New Roman"/>
            <family val="1"/>
            <scheme val="minor"/>
          </rPr>
          <t>Darrell Davis:
Site Security</t>
        </r>
      </text>
    </comment>
    <comment ref="A47" authorId="0" shapeId="0" xr:uid="{00000000-0006-0000-0500-000006000000}">
      <text>
        <r>
          <rPr>
            <sz val="12"/>
            <color rgb="FF000000"/>
            <rFont val="Times New Roman"/>
            <family val="1"/>
            <scheme val="minor"/>
          </rPr>
          <t xml:space="preserve">Darrell Davis:
1.5% of Loan Amount
</t>
        </r>
      </text>
    </comment>
    <comment ref="A48" authorId="0" shapeId="0" xr:uid="{00000000-0006-0000-0500-000007000000}">
      <text>
        <r>
          <rPr>
            <sz val="12"/>
            <color rgb="FF000000"/>
            <rFont val="Times New Roman"/>
            <family val="1"/>
            <scheme val="minor"/>
          </rPr>
          <t xml:space="preserve">Darrell Davis:
1% of Bonds or schedule
</t>
        </r>
      </text>
    </comment>
    <comment ref="A49" authorId="0" shapeId="0" xr:uid="{00000000-0006-0000-0500-000008000000}">
      <text>
        <r>
          <rPr>
            <sz val="12"/>
            <color rgb="FF000000"/>
            <rFont val="Times New Roman"/>
            <family val="1"/>
            <scheme val="minor"/>
          </rPr>
          <t>Darrell J. Davis:
Includes Bond Counsel, Underwriter's Counsel
Estimate $100k</t>
        </r>
      </text>
    </comment>
    <comment ref="F54" authorId="1" shapeId="0" xr:uid="{57D30473-4B5B-4E86-B1F1-1770FD1562B4}">
      <text>
        <r>
          <rPr>
            <b/>
            <sz val="9"/>
            <color indexed="81"/>
            <rFont val="Tahoma"/>
            <family val="2"/>
          </rPr>
          <t>Davis, Darrell J:</t>
        </r>
        <r>
          <rPr>
            <sz val="9"/>
            <color indexed="81"/>
            <rFont val="Tahoma"/>
            <family val="2"/>
          </rPr>
          <t xml:space="preserve">
Seller Note Interest
</t>
        </r>
      </text>
    </comment>
    <comment ref="A57" authorId="0" shapeId="0" xr:uid="{00000000-0006-0000-0500-000009000000}">
      <text>
        <r>
          <rPr>
            <sz val="12"/>
            <color rgb="FF000000"/>
            <rFont val="Times New Roman"/>
            <family val="1"/>
            <scheme val="minor"/>
          </rPr>
          <t>Darrell J. Davis:
Estimate $150k</t>
        </r>
      </text>
    </comment>
    <comment ref="A61" authorId="0" shapeId="0" xr:uid="{00000000-0006-0000-0500-00000A000000}">
      <text>
        <r>
          <rPr>
            <sz val="12"/>
            <color rgb="FF000000"/>
            <rFont val="Times New Roman"/>
            <family val="1"/>
            <scheme val="minor"/>
          </rPr>
          <t xml:space="preserve">DesktopUser:
Services Fee
MBE/WBE Compliance
</t>
        </r>
      </text>
    </comment>
    <comment ref="F61" authorId="1" shapeId="0" xr:uid="{86F80C20-8C90-4FE9-8A26-CBE5EF911A33}">
      <text>
        <r>
          <rPr>
            <b/>
            <sz val="9"/>
            <color indexed="81"/>
            <rFont val="Tahoma"/>
            <family val="2"/>
          </rPr>
          <t>Davis, Darrell J:</t>
        </r>
        <r>
          <rPr>
            <sz val="9"/>
            <color indexed="81"/>
            <rFont val="Tahoma"/>
            <family val="2"/>
          </rPr>
          <t xml:space="preserve">
Park Service Tax Cert.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
  </authors>
  <commentList>
    <comment ref="J2" authorId="0" shapeId="0" xr:uid="{00000000-0006-0000-0600-000001000000}">
      <text>
        <r>
          <rPr>
            <sz val="12"/>
            <color rgb="FF000000"/>
            <rFont val="Times New Roman"/>
            <family val="1"/>
            <scheme val="minor"/>
          </rPr>
          <t xml:space="preserve">Percent of commercial space in building.
</t>
        </r>
      </text>
    </comment>
    <comment ref="J3" authorId="0" shapeId="0" xr:uid="{00000000-0006-0000-0600-000003000000}">
      <text>
        <r>
          <rPr>
            <sz val="12"/>
            <color rgb="FF000000"/>
            <rFont val="Times New Roman"/>
            <family val="1"/>
            <scheme val="minor"/>
          </rPr>
          <t xml:space="preserve">Enter year of sale, between 1 and 40.
</t>
        </r>
      </text>
    </comment>
    <comment ref="J4" authorId="0" shapeId="0" xr:uid="{00000000-0006-0000-0600-000005000000}">
      <text>
        <r>
          <rPr>
            <sz val="12"/>
            <color rgb="FF000000"/>
            <rFont val="Times New Roman"/>
            <family val="1"/>
            <scheme val="minor"/>
          </rPr>
          <t xml:space="preserve">Enter cap rate in year of sale, default is 10%.  Range from 8% to 12%.
</t>
        </r>
      </text>
    </comment>
    <comment ref="J5" authorId="0" shapeId="0" xr:uid="{00000000-0006-0000-0600-000006000000}">
      <text>
        <r>
          <rPr>
            <sz val="12"/>
            <color rgb="FF000000"/>
            <rFont val="Times New Roman"/>
            <family val="1"/>
            <scheme val="minor"/>
          </rPr>
          <t xml:space="preserve">Enter cost of sale, including sales commission, from 0% to 10%.
</t>
        </r>
      </text>
    </comment>
    <comment ref="J6" authorId="0" shapeId="0" xr:uid="{00000000-0006-0000-0600-000008000000}">
      <text>
        <r>
          <rPr>
            <sz val="12"/>
            <color rgb="FF000000"/>
            <rFont val="Times New Roman"/>
            <family val="1"/>
            <scheme val="minor"/>
          </rPr>
          <t>35% is default.  Can be changed if project calls for it.</t>
        </r>
      </text>
    </comment>
    <comment ref="J9" authorId="0" shapeId="0" xr:uid="{00000000-0006-0000-0600-000002000000}">
      <text>
        <r>
          <rPr>
            <sz val="12"/>
            <color rgb="FF000000"/>
            <rFont val="Times New Roman"/>
            <family val="1"/>
            <scheme val="minor"/>
          </rPr>
          <t xml:space="preserve">Typical investors are corporations.  Typical corporate tax rate is 35%.
</t>
        </r>
      </text>
    </comment>
    <comment ref="J10" authorId="0" shapeId="0" xr:uid="{00000000-0006-0000-0600-000004000000}">
      <text>
        <r>
          <rPr>
            <sz val="12"/>
            <color rgb="FF000000"/>
            <rFont val="Times New Roman"/>
            <family val="1"/>
            <scheme val="minor"/>
          </rPr>
          <t>Percentage ownership by limited partners.  Typical is 99% to 99.99%.</t>
        </r>
      </text>
    </comment>
    <comment ref="J11" authorId="0" shapeId="0" xr:uid="{00000000-0006-0000-0600-000007000000}">
      <text>
        <r>
          <rPr>
            <sz val="12"/>
            <color rgb="FF000000"/>
            <rFont val="Times New Roman"/>
            <family val="1"/>
            <scheme val="minor"/>
          </rPr>
          <t xml:space="preserve">Enter sale rate 
per dollar of LIHTC.
</t>
        </r>
      </text>
    </comment>
    <comment ref="J12" authorId="0" shapeId="0" xr:uid="{00000000-0006-0000-0600-000009000000}">
      <text>
        <r>
          <rPr>
            <sz val="12"/>
            <color rgb="FF000000"/>
            <rFont val="Times New Roman"/>
            <family val="1"/>
            <scheme val="minor"/>
          </rPr>
          <t xml:space="preserve">Enter investor's required IRR from 8 to 14%.
</t>
        </r>
      </text>
    </comment>
    <comment ref="J15" authorId="0" shapeId="0" xr:uid="{2FE5487D-A521-4B42-8DD1-FC6C852B1E8B}">
      <text>
        <r>
          <rPr>
            <sz val="12"/>
            <color rgb="FF000000"/>
            <rFont val="Times New Roman"/>
            <family val="1"/>
            <scheme val="minor"/>
          </rPr>
          <t>varies from 9%</t>
        </r>
      </text>
    </comment>
    <comment ref="A35" authorId="0" shapeId="0" xr:uid="{00000000-0006-0000-0600-000013000000}">
      <text>
        <r>
          <rPr>
            <sz val="12"/>
            <color rgb="FF000000"/>
            <rFont val="Times New Roman"/>
            <family val="1"/>
            <scheme val="minor"/>
          </rPr>
          <t xml:space="preserve">Public or private sector loan with only interest payments made.
</t>
        </r>
      </text>
    </comment>
    <comment ref="A36" authorId="0" shapeId="0" xr:uid="{00000000-0006-0000-0600-000014000000}">
      <text>
        <r>
          <rPr>
            <sz val="12"/>
            <color rgb="FF000000"/>
            <rFont val="Times New Roman"/>
            <family val="1"/>
            <scheme val="minor"/>
          </rPr>
          <t xml:space="preserve">Public or private sector loan with only interest payments made.
</t>
        </r>
      </text>
    </comment>
    <comment ref="A37" authorId="0" shapeId="0" xr:uid="{00000000-0006-0000-0600-000015000000}">
      <text>
        <r>
          <rPr>
            <sz val="12"/>
            <color rgb="FF000000"/>
            <rFont val="Times New Roman"/>
            <family val="1"/>
            <scheme val="minor"/>
          </rPr>
          <t>Public sector loan where principal and interest payments are deferred until specified year, usually when cash flow allows payment.</t>
        </r>
      </text>
    </comment>
    <comment ref="A39" authorId="0" shapeId="0" xr:uid="{00000000-0006-0000-0600-000018000000}">
      <text>
        <r>
          <rPr>
            <sz val="12"/>
            <color rgb="FF000000"/>
            <rFont val="Times New Roman"/>
            <family val="1"/>
            <scheme val="minor"/>
          </rPr>
          <t xml:space="preserve">Public sector loan where payments are based on a percentage of available cash flow.
</t>
        </r>
      </text>
    </comment>
    <comment ref="A44" authorId="0" shapeId="0" xr:uid="{00000000-0006-0000-0600-000017000000}">
      <text>
        <r>
          <rPr>
            <sz val="12"/>
            <color rgb="FF000000"/>
            <rFont val="Times New Roman"/>
            <family val="1"/>
            <scheme val="minor"/>
          </rPr>
          <t xml:space="preserve">Deferred payment of developer fee.  May be up to 75% of fee and may carry no interest.  Usually 10 year term or less.
</t>
        </r>
      </text>
    </comment>
    <comment ref="A45" authorId="0" shapeId="0" xr:uid="{E493146D-E91E-4395-A508-6C6F71A8236A}">
      <text>
        <r>
          <rPr>
            <sz val="9"/>
            <color rgb="FF000000"/>
            <rFont val="Tahoma"/>
            <family val="2"/>
          </rPr>
          <t>Public sector or foundation grants, not included in tax credit basis.</t>
        </r>
      </text>
    </comment>
    <comment ref="A46" authorId="0" shapeId="0" xr:uid="{6BA151BA-C2F9-4AA5-B895-8B74A44C7735}">
      <text>
        <r>
          <rPr>
            <sz val="9"/>
            <color rgb="FF000000"/>
            <rFont val="Tahoma"/>
            <family val="2"/>
          </rPr>
          <t>Public sector or foundation grants, not included in tax credit basis.</t>
        </r>
      </text>
    </comment>
    <comment ref="A47" authorId="0" shapeId="0" xr:uid="{35C4226D-B367-4345-B7BD-84615733B685}">
      <text>
        <r>
          <rPr>
            <sz val="9"/>
            <color rgb="FF000000"/>
            <rFont val="Tahoma"/>
            <family val="2"/>
          </rPr>
          <t>Public sector or foundation grants, not included in tax credit basis.</t>
        </r>
      </text>
    </comment>
    <comment ref="A50" authorId="0" shapeId="0" xr:uid="{00000000-0006-0000-0600-00001B000000}">
      <text>
        <r>
          <rPr>
            <sz val="12"/>
            <color rgb="FF000000"/>
            <rFont val="Times New Roman"/>
            <family val="1"/>
            <scheme val="minor"/>
          </rPr>
          <t xml:space="preserve">If positive, the amount of funds needed to complete the project.  If negative, excess of funds.
</t>
        </r>
      </text>
    </comment>
    <comment ref="A51" authorId="0" shapeId="0" xr:uid="{00000000-0006-0000-0600-00001C000000}">
      <text>
        <r>
          <rPr>
            <sz val="12"/>
            <color rgb="FF000000"/>
            <rFont val="Times New Roman"/>
            <family val="1"/>
            <scheme val="minor"/>
          </rPr>
          <t xml:space="preserve">Cash flow of first five years of project.
</t>
        </r>
      </text>
    </comment>
    <comment ref="A53" authorId="0" shapeId="0" xr:uid="{00000000-0006-0000-0600-00001D000000}">
      <text>
        <r>
          <rPr>
            <sz val="12"/>
            <color rgb="FF000000"/>
            <rFont val="Times New Roman"/>
            <family val="1"/>
            <scheme val="minor"/>
          </rPr>
          <t xml:space="preserve">Investors actual Internal Rate of Return.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
  </authors>
  <commentList>
    <comment ref="C22" authorId="0" shapeId="0" xr:uid="{00000000-0006-0000-0900-000002000000}">
      <text>
        <r>
          <rPr>
            <sz val="12"/>
            <color rgb="FF000000"/>
            <rFont val="Times New Roman"/>
            <family val="1"/>
            <scheme val="minor"/>
          </rPr>
          <t xml:space="preserve">Items excluded from the RTC basis.
</t>
        </r>
      </text>
    </comment>
    <comment ref="G22" authorId="0" shapeId="0" xr:uid="{1B32586E-CAC8-48CB-807C-3997660F852F}">
      <text>
        <r>
          <rPr>
            <sz val="12"/>
            <color rgb="FF000000"/>
            <rFont val="Times New Roman"/>
            <family val="1"/>
            <scheme val="minor"/>
          </rPr>
          <t xml:space="preserve">Items excluded from the RTC basis.
</t>
        </r>
      </text>
    </comment>
    <comment ref="C28" authorId="0" shapeId="0" xr:uid="{00000000-0006-0000-0900-000003000000}">
      <text>
        <r>
          <rPr>
            <sz val="12"/>
            <color rgb="FF000000"/>
            <rFont val="Times New Roman"/>
            <family val="1"/>
            <scheme val="minor"/>
          </rPr>
          <t xml:space="preserve">Amount of equity attracted by the RTC.
</t>
        </r>
      </text>
    </comment>
    <comment ref="G28" authorId="0" shapeId="0" xr:uid="{723342D2-9328-4EDD-B1D1-01F7E3FF82FF}">
      <text>
        <r>
          <rPr>
            <sz val="12"/>
            <color rgb="FF000000"/>
            <rFont val="Times New Roman"/>
            <family val="1"/>
            <scheme val="minor"/>
          </rPr>
          <t xml:space="preserve">Amount of equity attracted by the RTC.
</t>
        </r>
      </text>
    </comment>
    <comment ref="G36" authorId="0" shapeId="0" xr:uid="{00000000-0006-0000-0900-000009000000}">
      <text>
        <r>
          <rPr>
            <sz val="12"/>
            <color rgb="FF000000"/>
            <rFont val="Times New Roman"/>
            <family val="1"/>
            <scheme val="minor"/>
          </rPr>
          <t xml:space="preserve">Taxable gain on real estate investment.
</t>
        </r>
      </text>
    </comment>
    <comment ref="G40" authorId="0" shapeId="0" xr:uid="{00000000-0006-0000-0900-00000B000000}">
      <text>
        <r>
          <rPr>
            <sz val="12"/>
            <color rgb="FF000000"/>
            <rFont val="Times New Roman"/>
            <family val="1"/>
            <scheme val="minor"/>
          </rPr>
          <t>Enter capital gains tax rate of owner.</t>
        </r>
      </text>
    </comment>
    <comment ref="C41" authorId="0" shapeId="0" xr:uid="{00000000-0006-0000-0900-000004000000}">
      <text>
        <r>
          <rPr>
            <sz val="12"/>
            <color rgb="FF000000"/>
            <rFont val="Times New Roman"/>
            <family val="1"/>
            <scheme val="minor"/>
          </rPr>
          <t>Based on Fair Market Value in year of sale .</t>
        </r>
      </text>
    </comment>
    <comment ref="G41" authorId="0" shapeId="0" xr:uid="{00000000-0006-0000-0900-00000D000000}">
      <text>
        <r>
          <rPr>
            <sz val="12"/>
            <color rgb="FF000000"/>
            <rFont val="Times New Roman"/>
            <family val="1"/>
            <scheme val="minor"/>
          </rPr>
          <t xml:space="preserve">Capital Gains taxes due on sale.
</t>
        </r>
      </text>
    </comment>
    <comment ref="C42" authorId="0" shapeId="0" xr:uid="{00000000-0006-0000-0900-000005000000}">
      <text>
        <r>
          <rPr>
            <sz val="12"/>
            <color rgb="FF000000"/>
            <rFont val="Times New Roman"/>
            <family val="1"/>
            <scheme val="minor"/>
          </rPr>
          <t xml:space="preserve">Cost of sale, including sales commissions
</t>
        </r>
      </text>
    </comment>
    <comment ref="C43" authorId="0" shapeId="0" xr:uid="{00000000-0006-0000-0900-000006000000}">
      <text>
        <r>
          <rPr>
            <sz val="12"/>
            <color rgb="FF000000"/>
            <rFont val="Times New Roman"/>
            <family val="1"/>
            <scheme val="minor"/>
          </rPr>
          <t xml:space="preserve">Sum of principal on all unpaid loans.
</t>
        </r>
      </text>
    </comment>
    <comment ref="C44" authorId="0" shapeId="0" xr:uid="{00000000-0006-0000-0900-000007000000}">
      <text>
        <r>
          <rPr>
            <sz val="12"/>
            <color rgb="FF000000"/>
            <rFont val="Times New Roman"/>
            <family val="1"/>
            <scheme val="minor"/>
          </rPr>
          <t xml:space="preserve">Capital gains taxes due on sale.
</t>
        </r>
      </text>
    </comment>
    <comment ref="C45" authorId="0" shapeId="0" xr:uid="{00000000-0006-0000-0900-000008000000}">
      <text>
        <r>
          <rPr>
            <sz val="12"/>
            <color rgb="FF000000"/>
            <rFont val="Times New Roman"/>
            <family val="1"/>
            <scheme val="minor"/>
          </rPr>
          <t xml:space="preserve">Cash taken by owner at sale due to appreciation.
</t>
        </r>
      </text>
    </comment>
    <comment ref="C49" authorId="0" shapeId="0" xr:uid="{00000000-0006-0000-0900-00000A000000}">
      <text>
        <r>
          <rPr>
            <sz val="12"/>
            <color rgb="FF000000"/>
            <rFont val="Times New Roman"/>
            <family val="1"/>
            <scheme val="minor"/>
          </rPr>
          <t xml:space="preserve">Sum of all depreciation from year one to year of sale.
</t>
        </r>
      </text>
    </comment>
    <comment ref="C50" authorId="0" shapeId="0" xr:uid="{00000000-0006-0000-0900-00000C000000}">
      <text>
        <r>
          <rPr>
            <sz val="12"/>
            <color rgb="FF000000"/>
            <rFont val="Times New Roman"/>
            <family val="1"/>
            <scheme val="minor"/>
          </rPr>
          <t xml:space="preserve">Sum of all amortization from year one to year of sale.
</t>
        </r>
      </text>
    </comment>
    <comment ref="C52" authorId="0" shapeId="0" xr:uid="{00000000-0006-0000-0900-00000E000000}">
      <text>
        <r>
          <rPr>
            <sz val="12"/>
            <color rgb="FF000000"/>
            <rFont val="Times New Roman"/>
            <family val="1"/>
            <scheme val="minor"/>
          </rPr>
          <t xml:space="preserve">Adjusted basis for calculating capital gain on property.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03" uniqueCount="890">
  <si>
    <t>Development Budget</t>
  </si>
  <si>
    <t>Project Information</t>
  </si>
  <si>
    <t>Square Footage Calculations</t>
  </si>
  <si>
    <t>Project Location</t>
  </si>
  <si>
    <t>QCT:</t>
  </si>
  <si>
    <t>Yes</t>
  </si>
  <si>
    <t>Rehab Only</t>
  </si>
  <si>
    <t>Parking Type</t>
  </si>
  <si>
    <t>Operating Reserve</t>
  </si>
  <si>
    <t>Debt Service Reserve</t>
  </si>
  <si>
    <t>Surface</t>
  </si>
  <si>
    <t>Amount</t>
  </si>
  <si>
    <t>Income</t>
  </si>
  <si>
    <t>AMI %</t>
  </si>
  <si>
    <t>Household Size</t>
  </si>
  <si>
    <t>Rent</t>
  </si>
  <si>
    <t>Bedroom Size</t>
  </si>
  <si>
    <t>Persons in Unit</t>
  </si>
  <si>
    <t>Unit Description</t>
  </si>
  <si>
    <t>Unit Size</t>
  </si>
  <si>
    <t>Utility</t>
  </si>
  <si>
    <t>Contract</t>
  </si>
  <si>
    <t>Income per</t>
  </si>
  <si>
    <t>Monthly</t>
  </si>
  <si>
    <t>Annual</t>
  </si>
  <si>
    <t xml:space="preserve">Total </t>
  </si>
  <si>
    <t>Baths</t>
  </si>
  <si>
    <t>Units</t>
  </si>
  <si>
    <t>SF</t>
  </si>
  <si>
    <t>Allowance</t>
  </si>
  <si>
    <t>Unit</t>
  </si>
  <si>
    <t>ACC</t>
  </si>
  <si>
    <t>RAD</t>
  </si>
  <si>
    <t>PBV</t>
  </si>
  <si>
    <t>Market</t>
  </si>
  <si>
    <t>Total Market</t>
  </si>
  <si>
    <t>Total Affordable</t>
  </si>
  <si>
    <t>Total Project</t>
  </si>
  <si>
    <t>Total Gross Square Footage:</t>
  </si>
  <si>
    <t>Expenses</t>
  </si>
  <si>
    <t>Total Cost</t>
  </si>
  <si>
    <t>Cost per Unit</t>
  </si>
  <si>
    <t>ADMINISTRATIVE EXPENSES</t>
  </si>
  <si>
    <t>General Administrative</t>
  </si>
  <si>
    <t>Office Salaries</t>
  </si>
  <si>
    <t>Health Insurance and Other Employee Benefits/Taxes</t>
  </si>
  <si>
    <t>Office Supplies</t>
  </si>
  <si>
    <t>Advertising and Marketing</t>
  </si>
  <si>
    <t>Accounting/Audit/Professional</t>
  </si>
  <si>
    <t>Other Administrative Expenses</t>
  </si>
  <si>
    <t>Total Administrative Expenses</t>
  </si>
  <si>
    <t>Electricity</t>
  </si>
  <si>
    <t>Gas</t>
  </si>
  <si>
    <t>Water/Sewer</t>
  </si>
  <si>
    <t>Other Utility Expenses</t>
  </si>
  <si>
    <t>Total Utility Expenses</t>
  </si>
  <si>
    <t>OPERATING AND MAINTENANCE EXPENSES</t>
  </si>
  <si>
    <t>General Maintenance and Repairs</t>
  </si>
  <si>
    <t>Maintenance and Repairs Contract</t>
  </si>
  <si>
    <t>HVAC Maintenance or Contract</t>
  </si>
  <si>
    <t>Elevator Maintenance or Contract</t>
  </si>
  <si>
    <t>Exterminating Payroll or Contract</t>
  </si>
  <si>
    <t>Garbage and Trash Removal</t>
  </si>
  <si>
    <t>Security Payroll or Contract</t>
  </si>
  <si>
    <t>Grounds Maintenance</t>
  </si>
  <si>
    <t>Swimming Pool Maintenance or Contract</t>
  </si>
  <si>
    <t>Misc. Operating and Maintenance Expenses</t>
  </si>
  <si>
    <t>Total Operating and Maintenance Expenses</t>
  </si>
  <si>
    <t>TAXES AND INSURANCE</t>
  </si>
  <si>
    <t>Real Estate Taxes</t>
  </si>
  <si>
    <t>Payment in Lieu of Taxes</t>
  </si>
  <si>
    <t>Miscellaneous Taxes, Licenses and Permits</t>
  </si>
  <si>
    <t>Other Taxes and Insurance</t>
  </si>
  <si>
    <t>Total Taxes and Insurance</t>
  </si>
  <si>
    <t>Total Expenses</t>
  </si>
  <si>
    <t>ITEM</t>
  </si>
  <si>
    <t>ACQUISITION</t>
  </si>
  <si>
    <t>Land Acquisition</t>
  </si>
  <si>
    <t>Building Acquisition</t>
  </si>
  <si>
    <t>Other Acquisition</t>
  </si>
  <si>
    <t>PREDEVELOPMENT</t>
  </si>
  <si>
    <t>Environmental/Soils/Testing</t>
  </si>
  <si>
    <t>CNA/Structural Reports</t>
  </si>
  <si>
    <t>Survey</t>
  </si>
  <si>
    <t>Appraisal</t>
  </si>
  <si>
    <t>Market Study</t>
  </si>
  <si>
    <t>Architectural</t>
  </si>
  <si>
    <t>Engineering</t>
  </si>
  <si>
    <t>Energy Certification</t>
  </si>
  <si>
    <t>Other Predevelopment</t>
  </si>
  <si>
    <t>SITE IMPROVEMENTS</t>
  </si>
  <si>
    <t>Relocation</t>
  </si>
  <si>
    <t>Environmental Remediation</t>
  </si>
  <si>
    <t>Demolition</t>
  </si>
  <si>
    <t>Infrastructure/On-Site Imp.</t>
  </si>
  <si>
    <t>Extraordinary Site Costs</t>
  </si>
  <si>
    <t>Fees/Inspections</t>
  </si>
  <si>
    <t>Other Site Development</t>
  </si>
  <si>
    <t>CONSTRUCTION</t>
  </si>
  <si>
    <t>General Conditions</t>
  </si>
  <si>
    <t>Permits &amp; Impact Fees</t>
  </si>
  <si>
    <t>Builder's Risk</t>
  </si>
  <si>
    <t>Bond Premium</t>
  </si>
  <si>
    <t>Residential New Construction</t>
  </si>
  <si>
    <t>Residential Rehabilitation</t>
  </si>
  <si>
    <t>Furnishings, Fixtures, Equipment</t>
  </si>
  <si>
    <t>Commercial Construction</t>
  </si>
  <si>
    <t>Parking Construction</t>
  </si>
  <si>
    <t>Tenant Improvements</t>
  </si>
  <si>
    <t>Construction Monitoring</t>
  </si>
  <si>
    <t>Contractor Overhead</t>
  </si>
  <si>
    <t>Contractor Profit</t>
  </si>
  <si>
    <t>Other Construction</t>
  </si>
  <si>
    <t>INTERIM/FINANCE</t>
  </si>
  <si>
    <t>Constr. Interest</t>
  </si>
  <si>
    <t>Constr. Loan Fees/Inspection</t>
  </si>
  <si>
    <t>Perm. Loan Fees/Inspection</t>
  </si>
  <si>
    <t>Bond Issuance</t>
  </si>
  <si>
    <t>Bond Counsel</t>
  </si>
  <si>
    <t>RE Taxes</t>
  </si>
  <si>
    <t>Insurance</t>
  </si>
  <si>
    <t>Finance Contingency</t>
  </si>
  <si>
    <t>Other Interim/Finance</t>
  </si>
  <si>
    <t>PROFESSIONAL FEES</t>
  </si>
  <si>
    <t>Developer Fee</t>
  </si>
  <si>
    <t>General Legal</t>
  </si>
  <si>
    <t>Title and Recording</t>
  </si>
  <si>
    <t>Accounting/Cost Certification</t>
  </si>
  <si>
    <t>Soft Cost Contingency</t>
  </si>
  <si>
    <t>Other Professional</t>
  </si>
  <si>
    <t>COMPLIANCE</t>
  </si>
  <si>
    <t>Other Compliance</t>
  </si>
  <si>
    <t>RESERVES</t>
  </si>
  <si>
    <t>Replacement Reserve</t>
  </si>
  <si>
    <t>Lease-Up Reserve</t>
  </si>
  <si>
    <t>Other Reserves</t>
  </si>
  <si>
    <t>Debt Coverage Ratio</t>
  </si>
  <si>
    <t>Loan to Value Ratio</t>
  </si>
  <si>
    <t>Fair Market Value - Appraisal</t>
  </si>
  <si>
    <t>Rate</t>
  </si>
  <si>
    <t>Proposed Permanent Financing</t>
  </si>
  <si>
    <t>Amort (Yrs)</t>
  </si>
  <si>
    <t>Term (Yrs)</t>
  </si>
  <si>
    <t>Pmts. Begin</t>
  </si>
  <si>
    <t>Primary Mortgage</t>
  </si>
  <si>
    <t>Amortizing Loan 1</t>
  </si>
  <si>
    <t>Amortizing Loan 2</t>
  </si>
  <si>
    <t>Interest Only Loan 1</t>
  </si>
  <si>
    <t>Interest Only Loan 2</t>
  </si>
  <si>
    <t>Deferred Loan 1</t>
  </si>
  <si>
    <t>Deferred Loan 2</t>
  </si>
  <si>
    <t>Deferred Developer Fee</t>
  </si>
  <si>
    <t>Cash Flow Loan 1</t>
  </si>
  <si>
    <t>% of CF</t>
  </si>
  <si>
    <t>TOTAL SOURCES</t>
  </si>
  <si>
    <t>Total</t>
  </si>
  <si>
    <t xml:space="preserve">Address: </t>
  </si>
  <si>
    <t>The Contact Person must be able to answer all general questions concerning this application.</t>
  </si>
  <si>
    <t>The Authorized Signer must have the authority to act on behalf of the project ownership.</t>
  </si>
  <si>
    <t>New Construction</t>
  </si>
  <si>
    <t>Number</t>
  </si>
  <si>
    <t>City:</t>
  </si>
  <si>
    <t>Contact:</t>
  </si>
  <si>
    <t>Title:</t>
  </si>
  <si>
    <t>Company:</t>
  </si>
  <si>
    <t xml:space="preserve">Zip + 4: </t>
  </si>
  <si>
    <t>Email:</t>
  </si>
  <si>
    <t>District 9</t>
  </si>
  <si>
    <t>Owner Entity:</t>
  </si>
  <si>
    <t>Co-Developer:</t>
  </si>
  <si>
    <t>Entity Type:</t>
  </si>
  <si>
    <t>Single Family</t>
  </si>
  <si>
    <t>PSH</t>
  </si>
  <si>
    <t>Rental</t>
  </si>
  <si>
    <t>Townhomes</t>
  </si>
  <si>
    <t>Apartments</t>
  </si>
  <si>
    <t>Family</t>
  </si>
  <si>
    <t>Senior</t>
  </si>
  <si>
    <t>For Profit</t>
  </si>
  <si>
    <t>Authorized Signer:</t>
  </si>
  <si>
    <t>501 (C) 3</t>
  </si>
  <si>
    <t>Architect:</t>
  </si>
  <si>
    <t>Phone:</t>
  </si>
  <si>
    <t>Special Needs Populations</t>
  </si>
  <si>
    <t>Persons with Disabilities</t>
  </si>
  <si>
    <t>Persons with HIV/AIDS</t>
  </si>
  <si>
    <t>Veterans</t>
  </si>
  <si>
    <t>Individuals with Alcohol and/or Drug Addictions</t>
  </si>
  <si>
    <t>Young Adults Aging out of Foster Care</t>
  </si>
  <si>
    <t>Persons Protected by the Violence Against Women Act</t>
  </si>
  <si>
    <t>Homeless Persons/Families</t>
  </si>
  <si>
    <t>Persons Recently Released from Incarceration</t>
  </si>
  <si>
    <t>Yes/No:</t>
  </si>
  <si>
    <t>Ownership %:</t>
  </si>
  <si>
    <t>Does this project involve:</t>
  </si>
  <si>
    <t>Permanent Relocation of Residents?</t>
  </si>
  <si>
    <t>Relocation of a Business?</t>
  </si>
  <si>
    <t>Temporary On-Site Relocation of Residents?</t>
  </si>
  <si>
    <t>Temporary Off-Site Relocation of Residents?</t>
  </si>
  <si>
    <t>Total Number of Units Reserved:</t>
  </si>
  <si>
    <t>Est. Commercial Vacancy</t>
  </si>
  <si>
    <t>Gross Building Area:</t>
  </si>
  <si>
    <t>Construction Info</t>
  </si>
  <si>
    <t>Development Schedule</t>
  </si>
  <si>
    <t>Proforma Assumptions</t>
  </si>
  <si>
    <t>Reserves</t>
  </si>
  <si>
    <t>Debt Service Reserve (Months)</t>
  </si>
  <si>
    <t>Construction Start</t>
  </si>
  <si>
    <t>Comments</t>
  </si>
  <si>
    <t>Project Grant 1</t>
  </si>
  <si>
    <t>Project Grant 2</t>
  </si>
  <si>
    <t>of Units</t>
  </si>
  <si>
    <t>Bdrms.</t>
  </si>
  <si>
    <t>Will your project use 100% Energy Star Appliances?</t>
  </si>
  <si>
    <t>City Council:</t>
  </si>
  <si>
    <t>Committed?</t>
  </si>
  <si>
    <t>Source Provider</t>
  </si>
  <si>
    <t>Preliminary Score</t>
  </si>
  <si>
    <t>Funding Commitments</t>
  </si>
  <si>
    <t>Total Committed Funds:</t>
  </si>
  <si>
    <t>Percentage of Committed Funds:</t>
  </si>
  <si>
    <t>Status of Planning Approval:</t>
  </si>
  <si>
    <t>Distance to Nearest BRT Stop:</t>
  </si>
  <si>
    <t>Distance to Nearest Grocery Store:</t>
  </si>
  <si>
    <t>Income Targeting</t>
  </si>
  <si>
    <t>Permanent Supportive Housing</t>
  </si>
  <si>
    <t>Developer Experience</t>
  </si>
  <si>
    <t>Distance to Nearest High Frequency Transit Stop:</t>
  </si>
  <si>
    <t>No. of Units</t>
  </si>
  <si>
    <t>% of Units</t>
  </si>
  <si>
    <t>Is there a letter of support from the local Continuum of Care?</t>
  </si>
  <si>
    <t>Has this project secured vouchers?</t>
  </si>
  <si>
    <t>Has this project secured supportive service contracts/MOUs?</t>
  </si>
  <si>
    <t>Wounded Warriors (as defined by the CWW Act of 2008)</t>
  </si>
  <si>
    <t>Preliminary Scoring Total</t>
  </si>
  <si>
    <t>Project Readiness</t>
  </si>
  <si>
    <t>Target Population/Attributes</t>
  </si>
  <si>
    <t>Developer Experience and Capacity</t>
  </si>
  <si>
    <t>Preliminary</t>
  </si>
  <si>
    <t>Scoring Totals</t>
  </si>
  <si>
    <t>30% Units</t>
  </si>
  <si>
    <t>50% Units</t>
  </si>
  <si>
    <t>80% Units</t>
  </si>
  <si>
    <t>120% Units</t>
  </si>
  <si>
    <t>Voucher Units</t>
  </si>
  <si>
    <t>Jackson Ward</t>
  </si>
  <si>
    <t>Monroe Ward</t>
  </si>
  <si>
    <t>Church Hill</t>
  </si>
  <si>
    <t>Fulton Hill</t>
  </si>
  <si>
    <t>Bellemeade</t>
  </si>
  <si>
    <t>Forest Hill</t>
  </si>
  <si>
    <t>Hillside Court</t>
  </si>
  <si>
    <t>Manchester</t>
  </si>
  <si>
    <t>Oak Grove</t>
  </si>
  <si>
    <t>Stratford Hills</t>
  </si>
  <si>
    <t>Byrd Park</t>
  </si>
  <si>
    <t>Carytown</t>
  </si>
  <si>
    <t>Museum District</t>
  </si>
  <si>
    <t>Oregon Hill</t>
  </si>
  <si>
    <t>District 1</t>
  </si>
  <si>
    <t>District 2</t>
  </si>
  <si>
    <t>District 3</t>
  </si>
  <si>
    <t>District 4</t>
  </si>
  <si>
    <t>District 5</t>
  </si>
  <si>
    <t>District 6</t>
  </si>
  <si>
    <t>District 7</t>
  </si>
  <si>
    <t>District 8</t>
  </si>
  <si>
    <t>Cottages</t>
  </si>
  <si>
    <t>Duplexes</t>
  </si>
  <si>
    <t>Nonprofit</t>
  </si>
  <si>
    <t>PHA</t>
  </si>
  <si>
    <t>Adaptive Reuse</t>
  </si>
  <si>
    <t>Stick-Built</t>
  </si>
  <si>
    <t>Platform</t>
  </si>
  <si>
    <t>Structured</t>
  </si>
  <si>
    <t>Modular</t>
  </si>
  <si>
    <t>High-Rise/Mid-Rise</t>
  </si>
  <si>
    <t>Underground</t>
  </si>
  <si>
    <t>Residential Square Footage:</t>
  </si>
  <si>
    <t>Approved</t>
  </si>
  <si>
    <t>Submitted</t>
  </si>
  <si>
    <t>Not Submitted</t>
  </si>
  <si>
    <t>Over 1 Mile</t>
  </si>
  <si>
    <t>1/4 Mile or Less</t>
  </si>
  <si>
    <t>1/2 Mile or Less</t>
  </si>
  <si>
    <t>1 Mile or Less</t>
  </si>
  <si>
    <t>Occupancy Information (Rahab Only)</t>
  </si>
  <si>
    <t>Are Any Units Occupied?</t>
  </si>
  <si>
    <t>BREEAM</t>
  </si>
  <si>
    <t>LEED</t>
  </si>
  <si>
    <t>WELL Building Standard</t>
  </si>
  <si>
    <t>Fitwel Standard</t>
  </si>
  <si>
    <t>SKA Rating</t>
  </si>
  <si>
    <t>Active House</t>
  </si>
  <si>
    <t>The DGNB System</t>
  </si>
  <si>
    <t>Living Building Challenge</t>
  </si>
  <si>
    <t>Passive House Certification</t>
  </si>
  <si>
    <t>Energy Star Certified Buildings</t>
  </si>
  <si>
    <t>None</t>
  </si>
  <si>
    <t>Building Information</t>
  </si>
  <si>
    <t>Application Checklist</t>
  </si>
  <si>
    <t>Project Design Drawings</t>
  </si>
  <si>
    <t>Required</t>
  </si>
  <si>
    <t>Completed</t>
  </si>
  <si>
    <t>Sources and Uses of Funds</t>
  </si>
  <si>
    <t>Operating Budget</t>
  </si>
  <si>
    <t>Operating Proforma</t>
  </si>
  <si>
    <t>Scope of Work</t>
  </si>
  <si>
    <t>Zoning/Planning Approval</t>
  </si>
  <si>
    <t>Location Maps</t>
  </si>
  <si>
    <t>Letter of Support from CoC</t>
  </si>
  <si>
    <t>Supportive Services Plan</t>
  </si>
  <si>
    <t>Narrative of Population to be Served</t>
  </si>
  <si>
    <t>Evidence of Enrollment in Green Building Program</t>
  </si>
  <si>
    <t>Proximity to Public Transportation</t>
  </si>
  <si>
    <t>Proximity to Grocery Stores</t>
  </si>
  <si>
    <t>Commitment to use Energy Star Appliances</t>
  </si>
  <si>
    <t>Evidence of Planning Submission or Approval</t>
  </si>
  <si>
    <t>Does your project claim substantial compliance with RVAgreen 2050?</t>
  </si>
  <si>
    <t>Developer Experience Chart</t>
  </si>
  <si>
    <t>Project Name</t>
  </si>
  <si>
    <t>City/State:</t>
  </si>
  <si>
    <t>Ownership</t>
  </si>
  <si>
    <t>Mixed</t>
  </si>
  <si>
    <t>Market Rate</t>
  </si>
  <si>
    <t>Lead Developer Project Experience</t>
  </si>
  <si>
    <t>Co-Developer Project Experience</t>
  </si>
  <si>
    <t>Lead Developer</t>
  </si>
  <si>
    <t>Co-Developer</t>
  </si>
  <si>
    <t>Experience Score:</t>
  </si>
  <si>
    <t>Total Score</t>
  </si>
  <si>
    <t>Nonprofit Partner Has LIHTC Right of First Refusal?</t>
  </si>
  <si>
    <t>Rental Units Summary</t>
  </si>
  <si>
    <t>Cash Flow Loan 2</t>
  </si>
  <si>
    <t>Cash Flow Loan 3</t>
  </si>
  <si>
    <t>Cash Flow Loan 4</t>
  </si>
  <si>
    <t>LIHTC Fees</t>
  </si>
  <si>
    <t>Other Public Agency Finance Fees</t>
  </si>
  <si>
    <t>Cost/SF</t>
  </si>
  <si>
    <t>Per Unit/Yr:</t>
  </si>
  <si>
    <t>Other Residential Income:</t>
  </si>
  <si>
    <t>Annual Total:</t>
  </si>
  <si>
    <t>Parking Revenue:</t>
  </si>
  <si>
    <t>Unit Type</t>
  </si>
  <si>
    <t>TOTAL DEVELOPMENT COST</t>
  </si>
  <si>
    <t>Construction Contingency</t>
  </si>
  <si>
    <r>
      <t xml:space="preserve">Management Fee:                                                      </t>
    </r>
    <r>
      <rPr>
        <i/>
        <sz val="10"/>
        <color theme="1"/>
        <rFont val="Arial"/>
        <family val="2"/>
      </rPr>
      <t>EGI x rate of</t>
    </r>
  </si>
  <si>
    <r>
      <t>UTILITY EXPENSES</t>
    </r>
    <r>
      <rPr>
        <sz val="10"/>
        <color theme="1"/>
        <rFont val="Arial"/>
        <family val="2"/>
      </rPr>
      <t xml:space="preserve"> </t>
    </r>
    <r>
      <rPr>
        <i/>
        <sz val="10"/>
        <color theme="1"/>
        <rFont val="Arial"/>
        <family val="2"/>
      </rPr>
      <t>(paid by owner)</t>
    </r>
  </si>
  <si>
    <r>
      <t>Property and Liability Insurance</t>
    </r>
    <r>
      <rPr>
        <i/>
        <sz val="10"/>
        <color theme="1"/>
        <rFont val="Arial"/>
        <family val="2"/>
      </rPr>
      <t xml:space="preserve"> (hazard)</t>
    </r>
  </si>
  <si>
    <r>
      <t>Surplus/</t>
    </r>
    <r>
      <rPr>
        <b/>
        <sz val="10"/>
        <color rgb="FFFF0000"/>
        <rFont val="Arial"/>
        <family val="2"/>
      </rPr>
      <t>(Gap)</t>
    </r>
  </si>
  <si>
    <t>Off-Site Improvements</t>
  </si>
  <si>
    <t>Leaseup/Sales Marketing</t>
  </si>
  <si>
    <t>AMI%</t>
  </si>
  <si>
    <t>HUD Income and Rent Limits</t>
  </si>
  <si>
    <t>Year:</t>
  </si>
  <si>
    <t>* Click on the underlined Project Title or Page Title at top of each page to return to Table of Contents.</t>
  </si>
  <si>
    <t>Amort (Mo.)</t>
  </si>
  <si>
    <t>Term (Mo.)</t>
  </si>
  <si>
    <t>Ownership Entity</t>
  </si>
  <si>
    <t xml:space="preserve"> Project Sponsor/Developer</t>
  </si>
  <si>
    <t>General Partner(s)</t>
  </si>
  <si>
    <t>Party(ies) to a Joint Venture</t>
  </si>
  <si>
    <t>Managing Member(s) of LLC</t>
  </si>
  <si>
    <t xml:space="preserve">  Seller/Lessor of Land or Building(s) </t>
  </si>
  <si>
    <t xml:space="preserve">  General Contractor(s)</t>
  </si>
  <si>
    <t xml:space="preserve">Project Management </t>
  </si>
  <si>
    <t xml:space="preserve">  Engineer(s)</t>
  </si>
  <si>
    <t>Architect(s)</t>
  </si>
  <si>
    <t>Subcontractor(s)</t>
  </si>
  <si>
    <t xml:space="preserve">  Material Supplier(s)</t>
  </si>
  <si>
    <t>Attorney(s)</t>
  </si>
  <si>
    <t>Accountant(s)</t>
  </si>
  <si>
    <t>Lender(s)</t>
  </si>
  <si>
    <t xml:space="preserve">  Property Manager</t>
  </si>
  <si>
    <t>Syndicator(s)</t>
  </si>
  <si>
    <t>Board Member(s)</t>
  </si>
  <si>
    <t>Community Based Organization</t>
  </si>
  <si>
    <t>Project Sponsor/Developer</t>
  </si>
  <si>
    <t>General Contractor(s)</t>
  </si>
  <si>
    <t>Project Management Consultant(s)</t>
  </si>
  <si>
    <t>Engineer(s)</t>
  </si>
  <si>
    <t>Material Supplier(s)</t>
  </si>
  <si>
    <t>Property Manager(s)</t>
  </si>
  <si>
    <t>Other:</t>
  </si>
  <si>
    <t>Other</t>
  </si>
  <si>
    <t>Explanation of identified Identities of Interest:</t>
  </si>
  <si>
    <t>Company Member(s) /Managers of LLC</t>
  </si>
  <si>
    <t>Seller/Lessor of Land or Building(s)</t>
  </si>
  <si>
    <t>Company Member(s)/Manager(s) of LLC</t>
  </si>
  <si>
    <t>Identity of Interest Matrix</t>
  </si>
  <si>
    <t>Total Spaces:</t>
  </si>
  <si>
    <t>Paid Spaces:</t>
  </si>
  <si>
    <t>Avg. Cost/Month:</t>
  </si>
  <si>
    <t>5+</t>
  </si>
  <si>
    <t>Total # of Residential Buildings</t>
  </si>
  <si>
    <t>Management Space:</t>
  </si>
  <si>
    <t>Program Income and Rent Limits</t>
  </si>
  <si>
    <t>Investment Assumptions</t>
  </si>
  <si>
    <t>Gross Rental Income:</t>
  </si>
  <si>
    <t>Annual Operating Expenses</t>
  </si>
  <si>
    <t>Proposed Construction Financing</t>
  </si>
  <si>
    <t>Primary Const. Loan</t>
  </si>
  <si>
    <t>Deferred Costs</t>
  </si>
  <si>
    <t>Total Development Cost</t>
  </si>
  <si>
    <t>Source Type</t>
  </si>
  <si>
    <t>If any individual or entity for the Project is Controlled By, In Control Of, Affiliated With, a Related Party to, or has an Identity of Interest with any of the other individuals or entities for the Project, mark each applicable box. If a box is marked for any of the individuals or entities for the Project, include a detailed description of the relationships between the parties.  If no identities of interest exists within the project, please state so in the comments section.</t>
  </si>
  <si>
    <t>Project Grant 3</t>
  </si>
  <si>
    <t>LIHTC Equity</t>
  </si>
  <si>
    <t>Project Narrative</t>
  </si>
  <si>
    <t>Operating Expenses</t>
  </si>
  <si>
    <t>State Tax Credit Equity</t>
  </si>
  <si>
    <t>Federal Historic TC Equity</t>
  </si>
  <si>
    <t>State Historic TC Equity</t>
  </si>
  <si>
    <t>Richmond</t>
  </si>
  <si>
    <t>Tax Credit:</t>
  </si>
  <si>
    <t>No</t>
  </si>
  <si>
    <t>AHTF Funding Request</t>
  </si>
  <si>
    <t>Site Plan</t>
  </si>
  <si>
    <t>Floor Plans for Each Building Type</t>
  </si>
  <si>
    <t>Floor Plans for Each Unit Type</t>
  </si>
  <si>
    <t>Building Elevations</t>
  </si>
  <si>
    <t>Building Drawing or Photo</t>
  </si>
  <si>
    <t>Evidence of Zoning Approval</t>
  </si>
  <si>
    <t>Unit Mix/Affordability Matrix</t>
  </si>
  <si>
    <t>Service Provider Contracts/MOUs</t>
  </si>
  <si>
    <t>Program Selected:</t>
  </si>
  <si>
    <t>Units:</t>
  </si>
  <si>
    <t>Developer</t>
  </si>
  <si>
    <t>DEVELOPMENT COST</t>
  </si>
  <si>
    <t>Not Basis Eligible</t>
  </si>
  <si>
    <t>Public Agency Finance Fees</t>
  </si>
  <si>
    <t>FHFC LIHTC Fees</t>
  </si>
  <si>
    <t>Only Portion Attributable to Rahab</t>
  </si>
  <si>
    <t>Assume 50%</t>
  </si>
  <si>
    <t>Base Assumption</t>
  </si>
  <si>
    <t>Rentup/Marketing</t>
  </si>
  <si>
    <t>Only During Construction Period</t>
  </si>
  <si>
    <t>Commercial Costs Not Eligible</t>
  </si>
  <si>
    <r>
      <rPr>
        <sz val="10"/>
        <color rgb="FF000000"/>
        <rFont val="Arial"/>
        <family val="2"/>
      </rPr>
      <t>Constr. Contingency (</t>
    </r>
    <r>
      <rPr>
        <sz val="10"/>
        <color rgb="FF0000FF"/>
        <rFont val="Arial"/>
        <family val="2"/>
      </rPr>
      <t>5%/10%)</t>
    </r>
  </si>
  <si>
    <t>Off-Site Imp.</t>
  </si>
  <si>
    <t>Must Serve the Project</t>
  </si>
  <si>
    <t>Pct.</t>
  </si>
  <si>
    <t>HRTC Eligibility</t>
  </si>
  <si>
    <t>LIHTC Eligibility</t>
  </si>
  <si>
    <t>Per SF</t>
  </si>
  <si>
    <t>Per Unit</t>
  </si>
  <si>
    <t>Depreciable</t>
  </si>
  <si>
    <t>HTC</t>
  </si>
  <si>
    <t>Fee Calc</t>
  </si>
  <si>
    <t>LIHTC</t>
  </si>
  <si>
    <t>% Total</t>
  </si>
  <si>
    <t>Rehab Percentage</t>
  </si>
  <si>
    <t>NUMBER OF UNITS:</t>
  </si>
  <si>
    <t>ACTUAL IRR</t>
  </si>
  <si>
    <t xml:space="preserve">  CASH FLOW</t>
  </si>
  <si>
    <t xml:space="preserve">  CASH FLOW YEAR</t>
  </si>
  <si>
    <r>
      <rPr>
        <b/>
        <sz val="10"/>
        <color rgb="FF000000"/>
        <rFont val="Arial"/>
        <family val="2"/>
      </rPr>
      <t>Surplus/</t>
    </r>
    <r>
      <rPr>
        <b/>
        <sz val="10"/>
        <color rgb="FFFF0000"/>
        <rFont val="Arial"/>
        <family val="2"/>
      </rPr>
      <t>(Gap)</t>
    </r>
  </si>
  <si>
    <t>TOTAL DEV. COST</t>
  </si>
  <si>
    <t>SHTC Equity</t>
  </si>
  <si>
    <t>FHTC Equity</t>
  </si>
  <si>
    <t xml:space="preserve">State TC EQUITY </t>
  </si>
  <si>
    <t xml:space="preserve">LIHTC EQUITY </t>
  </si>
  <si>
    <t>Committed</t>
  </si>
  <si>
    <t>Source</t>
  </si>
  <si>
    <t>N/A</t>
  </si>
  <si>
    <t>Fair Market Value - NOI</t>
  </si>
  <si>
    <t>Loan Amount Based on DCR and LVR</t>
  </si>
  <si>
    <t>Appraisal Assumptions</t>
  </si>
  <si>
    <t>Loan Amount Based on DCR</t>
  </si>
  <si>
    <t>Bank Loan Committed</t>
  </si>
  <si>
    <t>State Credit Ask</t>
  </si>
  <si>
    <t>LIHTC Equity Attracted Based on IRR</t>
  </si>
  <si>
    <t>LIHTC Equity Attracted Based on Sale Rate</t>
  </si>
  <si>
    <t>LIHTC Credit Ask</t>
  </si>
  <si>
    <t>LIHTC Credit Max</t>
  </si>
  <si>
    <t>Funding Percentage</t>
  </si>
  <si>
    <t>Construction Costs</t>
  </si>
  <si>
    <t>Expected Internal Rate of Return (IRR)</t>
  </si>
  <si>
    <t>Tax Rate at Sale</t>
  </si>
  <si>
    <t>LIHTC Sale Rate</t>
  </si>
  <si>
    <t>Cost of Sale</t>
  </si>
  <si>
    <t>Cap Rate at Sale</t>
  </si>
  <si>
    <t>Investor Ownership</t>
  </si>
  <si>
    <t>Anticipated Year of Sale</t>
  </si>
  <si>
    <t>Investor Tax Rate</t>
  </si>
  <si>
    <t>% Commercial</t>
  </si>
  <si>
    <t>Sum of Accrued Interest</t>
  </si>
  <si>
    <t>actual irr</t>
  </si>
  <si>
    <t>equity leveraged</t>
  </si>
  <si>
    <t>internal rate of return</t>
  </si>
  <si>
    <t>remain prin</t>
  </si>
  <si>
    <t>sum of am</t>
  </si>
  <si>
    <t>sum of dep</t>
  </si>
  <si>
    <t>sales price</t>
  </si>
  <si>
    <t>DO NOT PRINT BELOW LINE</t>
  </si>
  <si>
    <t>Investor Calculations</t>
  </si>
  <si>
    <t>ACCRUED INTEREST</t>
  </si>
  <si>
    <t>REMAINING PRINCIPAL</t>
  </si>
  <si>
    <t>PRINCIPAL</t>
  </si>
  <si>
    <t>INTEREST</t>
  </si>
  <si>
    <t>CF PAYMENT</t>
  </si>
  <si>
    <t>P&amp;I</t>
  </si>
  <si>
    <t>REMAINING LOAN</t>
  </si>
  <si>
    <t>Additional Payments</t>
  </si>
  <si>
    <t>BEGINNING LOAN</t>
  </si>
  <si>
    <t xml:space="preserve">INTEREST </t>
  </si>
  <si>
    <t xml:space="preserve">P&amp;I </t>
  </si>
  <si>
    <t>LOAN TO AMORTIZE</t>
  </si>
  <si>
    <t>LOAN AMOUNT</t>
  </si>
  <si>
    <t>First Mortgage</t>
  </si>
  <si>
    <t>Loan Amortization</t>
  </si>
  <si>
    <t>Cash Needed for Exit Taxes</t>
  </si>
  <si>
    <t>LP Capital account</t>
  </si>
  <si>
    <t>Actual IRR</t>
  </si>
  <si>
    <t>Desired IRR</t>
  </si>
  <si>
    <t>IRR Equity</t>
  </si>
  <si>
    <t>Ltd. Partners</t>
  </si>
  <si>
    <t>Net Cash Flow After-tax</t>
  </si>
  <si>
    <t>+ Net Sales Proceeds</t>
  </si>
  <si>
    <t>+ LIHTC</t>
  </si>
  <si>
    <t>+ HTC</t>
  </si>
  <si>
    <t>- Taxes</t>
  </si>
  <si>
    <t xml:space="preserve">  Cash Flow</t>
  </si>
  <si>
    <t>After-tax Benefits Analysis</t>
  </si>
  <si>
    <t>Cash Flow After-tax</t>
  </si>
  <si>
    <t>- Tax Incurred (+ Saved)</t>
  </si>
  <si>
    <t>= Tax Incurred (Saved)</t>
  </si>
  <si>
    <t>x Tax Rate</t>
  </si>
  <si>
    <t>= Earnings (Loss) Before Tax</t>
  </si>
  <si>
    <t>+ Funded Reserves</t>
  </si>
  <si>
    <t>+ Amortization of Principal</t>
  </si>
  <si>
    <t>- Accrued Interest</t>
  </si>
  <si>
    <t>- Amortization of Fees</t>
  </si>
  <si>
    <t>- Depreciation Expense</t>
  </si>
  <si>
    <t>YR 14</t>
  </si>
  <si>
    <t>YR 13</t>
  </si>
  <si>
    <t>YR 12</t>
  </si>
  <si>
    <t>YR 11</t>
  </si>
  <si>
    <t>YR 10</t>
  </si>
  <si>
    <t>YR 9</t>
  </si>
  <si>
    <t>YR 8</t>
  </si>
  <si>
    <t>YR 7</t>
  </si>
  <si>
    <t>YR 6</t>
  </si>
  <si>
    <t>YR 5</t>
  </si>
  <si>
    <t>YR 4</t>
  </si>
  <si>
    <t>YR 3</t>
  </si>
  <si>
    <t>YR 2</t>
  </si>
  <si>
    <t>YR 1</t>
  </si>
  <si>
    <t>DETERMINING TAXES</t>
  </si>
  <si>
    <t>LP INVESTOR AFTER-TAX CASH FLOW ANALYSIS</t>
  </si>
  <si>
    <t>Cash on Cash (e=CF/EQ)</t>
  </si>
  <si>
    <t>Debt Coverage Ratio-All loans</t>
  </si>
  <si>
    <t>Debt Coverage Ratio-Bank Loan</t>
  </si>
  <si>
    <t xml:space="preserve"> - Incentive Management Fees</t>
  </si>
  <si>
    <t xml:space="preserve"> - Partnership Management Fees</t>
  </si>
  <si>
    <t>= Remaining Cash Flow</t>
  </si>
  <si>
    <t>Total Above Line Payments</t>
  </si>
  <si>
    <t>Other Above Line Costs</t>
  </si>
  <si>
    <t>Incentive Management Fees</t>
  </si>
  <si>
    <t>Syndication Fees</t>
  </si>
  <si>
    <t>Additional Developer Fee Pmt.</t>
  </si>
  <si>
    <t>Ground Lease Payment</t>
  </si>
  <si>
    <t>Deferred Loans</t>
  </si>
  <si>
    <t>Interest Only Loans</t>
  </si>
  <si>
    <t>Amortizing Loans</t>
  </si>
  <si>
    <t>Net Operating Income</t>
  </si>
  <si>
    <t>Total Operating Expenses</t>
  </si>
  <si>
    <t>Transfer to Reserves</t>
  </si>
  <si>
    <t>Subtotal Operating Expenses</t>
  </si>
  <si>
    <t xml:space="preserve">  Taxes and Insurance</t>
  </si>
  <si>
    <t xml:space="preserve">  Property Management Fee</t>
  </si>
  <si>
    <t xml:space="preserve">  Operating/Maintenance</t>
  </si>
  <si>
    <t xml:space="preserve">  Utilities</t>
  </si>
  <si>
    <t xml:space="preserve">  Administrative</t>
  </si>
  <si>
    <t xml:space="preserve"> Operating Expenses</t>
  </si>
  <si>
    <t>Gross Income</t>
  </si>
  <si>
    <t>Residential Vacancy</t>
  </si>
  <si>
    <t>Parking Income</t>
  </si>
  <si>
    <t>Other Income</t>
  </si>
  <si>
    <t>Residential Income</t>
  </si>
  <si>
    <t>YEAR</t>
  </si>
  <si>
    <t>REVENUES</t>
  </si>
  <si>
    <t>PRE-TAX CASH FLOW</t>
  </si>
  <si>
    <t xml:space="preserve">  Adjusted Basis</t>
  </si>
  <si>
    <t>- RTC</t>
  </si>
  <si>
    <t>- Sum Amortization</t>
  </si>
  <si>
    <t>- Sum Depreciation</t>
  </si>
  <si>
    <t xml:space="preserve">  Original Project Cost</t>
  </si>
  <si>
    <t>Adjusted Basis</t>
  </si>
  <si>
    <t xml:space="preserve">  Net Sale Proceeds</t>
  </si>
  <si>
    <t>- Tax Due</t>
  </si>
  <si>
    <t>- Existing Debt</t>
  </si>
  <si>
    <t>- Cost of Sale</t>
  </si>
  <si>
    <t xml:space="preserve">   Tax</t>
  </si>
  <si>
    <t xml:space="preserve">  Sale Price</t>
  </si>
  <si>
    <t>Net Sale Proceeds</t>
  </si>
  <si>
    <t xml:space="preserve">   Capital Gain</t>
  </si>
  <si>
    <t>Tax on Gain</t>
  </si>
  <si>
    <t xml:space="preserve">  Depreciation Per Year</t>
  </si>
  <si>
    <t xml:space="preserve">  Other Depreciable</t>
  </si>
  <si>
    <t xml:space="preserve">  Capital Gain</t>
  </si>
  <si>
    <t>27.5, 39, or 40</t>
  </si>
  <si>
    <t>27.5</t>
  </si>
  <si>
    <t xml:space="preserve"> Years of Depreciation</t>
  </si>
  <si>
    <t>- Adjusted Basis</t>
  </si>
  <si>
    <t xml:space="preserve">  Adjusted Depreciable Basis</t>
  </si>
  <si>
    <t>- Amount of Historic RTC</t>
  </si>
  <si>
    <t xml:space="preserve">   Sale Price</t>
  </si>
  <si>
    <t xml:space="preserve">   Depreciable Expenses</t>
  </si>
  <si>
    <t>Capital Gains</t>
  </si>
  <si>
    <t>Depreciable Basis</t>
  </si>
  <si>
    <t>LIHTC Investor Calculations</t>
  </si>
  <si>
    <t xml:space="preserve">  Equity Raised by SRTC</t>
  </si>
  <si>
    <t xml:space="preserve">  Equity Raised by FRTC</t>
  </si>
  <si>
    <t xml:space="preserve">  Historic RTC Equity Rate</t>
  </si>
  <si>
    <t>x % Ownership</t>
  </si>
  <si>
    <t xml:space="preserve">  Historic Tax Credit</t>
  </si>
  <si>
    <t xml:space="preserve">  Historic Rate</t>
  </si>
  <si>
    <t xml:space="preserve">  Historic Basis</t>
  </si>
  <si>
    <t>- Non RTC Basis Items</t>
  </si>
  <si>
    <t xml:space="preserve">  Eligible Costs</t>
  </si>
  <si>
    <t>Calculation of State Historic Tax Credit</t>
  </si>
  <si>
    <t>Calculation of Federal Historic Tax Credit</t>
  </si>
  <si>
    <t>Total Equity</t>
  </si>
  <si>
    <t>LP Percentage</t>
  </si>
  <si>
    <t>Total Tax Credits</t>
  </si>
  <si>
    <t>Total Tax Credit Ask</t>
  </si>
  <si>
    <t>Total Tax Credits Eligible</t>
  </si>
  <si>
    <t>Annual Credit Eligible</t>
  </si>
  <si>
    <t>Applicable Credit</t>
  </si>
  <si>
    <t>Qualified Basis</t>
  </si>
  <si>
    <t>Applicable Fraction</t>
  </si>
  <si>
    <t>Basis Boost</t>
  </si>
  <si>
    <t>N/Ap.</t>
  </si>
  <si>
    <t>Eligible Basis</t>
  </si>
  <si>
    <t>State Tax Credit</t>
  </si>
  <si>
    <t>Acquisition</t>
  </si>
  <si>
    <t>Construction</t>
  </si>
  <si>
    <t>Construction Basis</t>
  </si>
  <si>
    <t>LIHTC Calculation</t>
  </si>
  <si>
    <t>TAX &amp; APPRECIATION BENEFITS</t>
  </si>
  <si>
    <t>Unit AMI</t>
  </si>
  <si>
    <t xml:space="preserve">  Cash Contribution Per Unit:</t>
  </si>
  <si>
    <t xml:space="preserve">  Number of Limited Partner Units</t>
  </si>
  <si>
    <t>Limited Partner Contributions</t>
  </si>
  <si>
    <t>Total Partnership Interest</t>
  </si>
  <si>
    <t>Cash Flows from Sale or Refi</t>
  </si>
  <si>
    <t>Cash Flow from Operations</t>
  </si>
  <si>
    <t>Allocation of Tax Credits</t>
  </si>
  <si>
    <t>Chairitable Contributions</t>
  </si>
  <si>
    <t>Nonrecourse Deductions</t>
  </si>
  <si>
    <t>Nonrecourse Liabilities</t>
  </si>
  <si>
    <t>Other Distributions</t>
  </si>
  <si>
    <t>Total partnership Interest</t>
  </si>
  <si>
    <t>General Partner - GP</t>
  </si>
  <si>
    <t>*(after deficit balances restored)</t>
  </si>
  <si>
    <t>Limited Partner - LP</t>
  </si>
  <si>
    <t>P&amp;L From Sales/Refi</t>
  </si>
  <si>
    <t>P&amp;L from Operations</t>
  </si>
  <si>
    <t>Profits &amp; Losses</t>
  </si>
  <si>
    <t>Distributions of Profit and Losses</t>
  </si>
  <si>
    <t>Total Syndication Pay-In</t>
  </si>
  <si>
    <t>8609 Approval</t>
  </si>
  <si>
    <t>Final Payment</t>
  </si>
  <si>
    <t>Loan Conversion</t>
  </si>
  <si>
    <t>Payment 5</t>
  </si>
  <si>
    <t>100% Construction Completion</t>
  </si>
  <si>
    <t>Payment 4</t>
  </si>
  <si>
    <t>50% Construction Completion</t>
  </si>
  <si>
    <t>Payment 3</t>
  </si>
  <si>
    <t>Closing</t>
  </si>
  <si>
    <t>Payment 2</t>
  </si>
  <si>
    <t>Tax Credit Approval</t>
  </si>
  <si>
    <t>Initial Payment</t>
  </si>
  <si>
    <t>Percent</t>
  </si>
  <si>
    <t>Month &amp; Year</t>
  </si>
  <si>
    <t>Schedule of Syndication Proceeds</t>
  </si>
  <si>
    <t>State Credit and Historic Credit</t>
  </si>
  <si>
    <t>Developer Fee Payments</t>
  </si>
  <si>
    <t>Equity Payments</t>
  </si>
  <si>
    <t>Total Tax Credit Proceeds</t>
  </si>
  <si>
    <t>Tax Credit Equity</t>
  </si>
  <si>
    <t>Underground Garage</t>
  </si>
  <si>
    <t>(Per Unit  Cost):</t>
  </si>
  <si>
    <t>Est Increase in Replacement Reserves</t>
  </si>
  <si>
    <t>Estimated Increase in Expenses</t>
  </si>
  <si>
    <t>Estimated Increase in Rents</t>
  </si>
  <si>
    <t>New Construction Building Costs (Per SF)</t>
  </si>
  <si>
    <t>ACC Contract Rent</t>
  </si>
  <si>
    <t>Market Assumptions</t>
  </si>
  <si>
    <t>% Affordable Units to Total</t>
  </si>
  <si>
    <t>% of Low Income SF to Total</t>
  </si>
  <si>
    <t>UNDERWRITING ASSUMPTIONS AND INPUTS</t>
  </si>
  <si>
    <t>City of Richmond Source 1</t>
  </si>
  <si>
    <t>City of Richmond Source 2</t>
  </si>
  <si>
    <t>City of Richmond Source 3</t>
  </si>
  <si>
    <t>City of Richmond Source 4</t>
  </si>
  <si>
    <t>Program</t>
  </si>
  <si>
    <t>Funding Yr.</t>
  </si>
  <si>
    <t>Planning Approvals</t>
  </si>
  <si>
    <t>Other City of Richmond Resources</t>
  </si>
  <si>
    <t>Gross Residential Rent</t>
  </si>
  <si>
    <t>Commercial Income</t>
  </si>
  <si>
    <t>Commercial Vacancy</t>
  </si>
  <si>
    <t>City of Riochmond HCD</t>
  </si>
  <si>
    <t>= Available for Waterfall Distribution</t>
  </si>
  <si>
    <t>Cash Available for Loan Distribution</t>
  </si>
  <si>
    <t>Check Items</t>
  </si>
  <si>
    <t>Proforma Est.</t>
  </si>
  <si>
    <t>Applicable Fraction Calculation</t>
  </si>
  <si>
    <t>Valuation Capitalization Rate</t>
  </si>
  <si>
    <t>Developer's Reported Equity</t>
  </si>
  <si>
    <t>Valuation Assumptions</t>
  </si>
  <si>
    <t>Construction Loan Review</t>
  </si>
  <si>
    <t>Estimated Construction Interest</t>
  </si>
  <si>
    <t>Reported Construction Interest</t>
  </si>
  <si>
    <t>Estimated Minimum Bond</t>
  </si>
  <si>
    <t>Estimated Minimum Construction Loan</t>
  </si>
  <si>
    <t>Bond Percentage of Qualified Basis (Min. 25%)</t>
  </si>
  <si>
    <t>Bond Financing</t>
  </si>
  <si>
    <t>Const. Bond Financing</t>
  </si>
  <si>
    <t>Tax Credit Pricing</t>
  </si>
  <si>
    <t>Mortgage Assumptions</t>
  </si>
  <si>
    <t>Cash Flow Assumptions</t>
  </si>
  <si>
    <t>Should not exceed:</t>
  </si>
  <si>
    <t>Reported Construction Loan</t>
  </si>
  <si>
    <t>Estimated Max Construction Loan</t>
  </si>
  <si>
    <t>LIHTC Credit Pricing</t>
  </si>
  <si>
    <t>State Tax Credit Pricing</t>
  </si>
  <si>
    <t>LIHTC Review</t>
  </si>
  <si>
    <t>Mortgage Loan Review</t>
  </si>
  <si>
    <t>Equity Available for Const.</t>
  </si>
  <si>
    <t>Total Const. Costs</t>
  </si>
  <si>
    <t>Construction Financing Summary</t>
  </si>
  <si>
    <t>Total Construction Costs</t>
  </si>
  <si>
    <t>Total Construction Loans</t>
  </si>
  <si>
    <t>Equity Available for Construction</t>
  </si>
  <si>
    <t>List sources Seperately</t>
  </si>
  <si>
    <t>Rocketts Landing</t>
  </si>
  <si>
    <t>Fulton Bottom</t>
  </si>
  <si>
    <t>Bellevue / Ginter Park</t>
  </si>
  <si>
    <t>Shockoe Bottom / Shockoe Slip</t>
  </si>
  <si>
    <t>Libbie &amp; Grove / Westhampton</t>
  </si>
  <si>
    <t>Westover Hills</t>
  </si>
  <si>
    <t>Near West End</t>
  </si>
  <si>
    <t>The Fan District</t>
  </si>
  <si>
    <t>Union Hill </t>
  </si>
  <si>
    <t>Scott’s Addition</t>
  </si>
  <si>
    <t>Gilpin Court</t>
  </si>
  <si>
    <t>Mosby Court</t>
  </si>
  <si>
    <t>Fairfield Court</t>
  </si>
  <si>
    <t>Whitcomb Court</t>
  </si>
  <si>
    <t>Creighton Court</t>
  </si>
  <si>
    <t>Distance to Nearest Pharmacy:</t>
  </si>
  <si>
    <t>Sum</t>
  </si>
  <si>
    <t>Proximity to Pharmacies</t>
  </si>
  <si>
    <t>Developer's Financial Analysis</t>
  </si>
  <si>
    <t>Evidence of Nonprofit Right of First Refusal</t>
  </si>
  <si>
    <t>Dev. Fee %:</t>
  </si>
  <si>
    <t>Please provide a narrative fo the scope of work to be completed.  Rahab projects should include detailed information on the level of rehab and unit finish.  New construction projects should discuss property features, unit amenities, and community amenities.</t>
  </si>
  <si>
    <t>Basis Estimate Calculations</t>
  </si>
  <si>
    <t>Excel Workbook Completed</t>
  </si>
  <si>
    <t>Financial Commitments</t>
  </si>
  <si>
    <t>Sustainability Features</t>
  </si>
  <si>
    <t>Substantial Compliance with RVAgreen 2050 (narrative)</t>
  </si>
  <si>
    <t>Developer Experience (org chart &amp; resumes)</t>
  </si>
  <si>
    <t>Permanent Supportive Housing (PSH)/Housing for Special Needs Populations</t>
  </si>
  <si>
    <t>LIHTC $/credit:</t>
  </si>
  <si>
    <t>State Tax $/credit:</t>
  </si>
  <si>
    <t>Fed. Historic Tax $/credit:</t>
  </si>
  <si>
    <t>State Historic Tax $/credit:</t>
  </si>
  <si>
    <t>Repl.Reserves (Per Unit/Year)</t>
  </si>
  <si>
    <t>Operating Reserves (Months)</t>
  </si>
  <si>
    <t>Est. Apartment Vacancy %</t>
  </si>
  <si>
    <t>Other Income (per unit/yr)</t>
  </si>
  <si>
    <t>Commercial Rent (per s.f./yr)</t>
  </si>
  <si>
    <t>Est. Commercial Vacancy %</t>
  </si>
  <si>
    <t>Management Fee %</t>
  </si>
  <si>
    <t># of Occupied Units</t>
  </si>
  <si>
    <t>Community Space s.f.:</t>
  </si>
  <si>
    <t>Commercial s.f.:</t>
  </si>
  <si>
    <t>Circulation/Other s.f.:</t>
  </si>
  <si>
    <t>Proximity to Community Amenities</t>
  </si>
  <si>
    <t>Table of Contents</t>
  </si>
  <si>
    <t>$ Request:</t>
  </si>
  <si>
    <t>Self-Score Calculation</t>
  </si>
  <si>
    <t>Contact Name:</t>
  </si>
  <si>
    <t>City of Richmond Status</t>
  </si>
  <si>
    <t>Property Manager:</t>
  </si>
  <si>
    <t>General Contractor:</t>
  </si>
  <si>
    <t>Affordability Matrix</t>
  </si>
  <si>
    <t>Sustainability</t>
  </si>
  <si>
    <t>Green Building Program:</t>
  </si>
  <si>
    <t>Three most recent years of developer/owner’s financial statements</t>
  </si>
  <si>
    <t xml:space="preserve"> (balance sheet, income statement &amp; statement of cash flows)</t>
  </si>
  <si>
    <t>Three most recent years of developer/owner’s tax returns (signed)</t>
  </si>
  <si>
    <t>Virginia SCC Certificate of Incorporation</t>
  </si>
  <si>
    <t>Provider Name</t>
  </si>
  <si>
    <t>Equity/Partnership Closing</t>
  </si>
  <si>
    <t>Entitlements/Zoning</t>
  </si>
  <si>
    <t>Relocation Completed</t>
  </si>
  <si>
    <t>Abatement/Demolition Completion</t>
  </si>
  <si>
    <t>Building Permits</t>
  </si>
  <si>
    <t>Construction Complete</t>
  </si>
  <si>
    <t>Lease Up Start</t>
  </si>
  <si>
    <t>Lease Up Complete</t>
  </si>
  <si>
    <t>Submission of Final Cost Certification</t>
  </si>
  <si>
    <t>Bond Application (if applicable)</t>
  </si>
  <si>
    <t>LIHTC Reservation (if applicable)</t>
  </si>
  <si>
    <t>LIHTC Placed in Service Date (if applicable)</t>
  </si>
  <si>
    <t>Other (specify):</t>
  </si>
  <si>
    <t xml:space="preserve">Zip: </t>
  </si>
  <si>
    <t>month/year</t>
  </si>
  <si>
    <t>Construction Financing Closing</t>
  </si>
  <si>
    <t>Permanent Financing Closing</t>
  </si>
  <si>
    <t>Closing Attorney:</t>
  </si>
  <si>
    <t>Syndicator (if applicable):</t>
  </si>
  <si>
    <t>Richmond City, VA Income Limits</t>
  </si>
  <si>
    <t>Self-Score Sheet</t>
  </si>
  <si>
    <t>Sources of Income</t>
  </si>
  <si>
    <t>Authorized Signer</t>
  </si>
  <si>
    <t>Contact Person:</t>
  </si>
  <si>
    <t>Developer Information</t>
  </si>
  <si>
    <t>Project Type</t>
  </si>
  <si>
    <t>Method of Construction</t>
  </si>
  <si>
    <t>Non-profit Right of First Refusal</t>
  </si>
  <si>
    <t>Historic Rehab</t>
  </si>
  <si>
    <t>Substantial Rehab</t>
  </si>
  <si>
    <t># Units</t>
  </si>
  <si>
    <t>Type</t>
  </si>
  <si>
    <t>Bldg Type</t>
  </si>
  <si>
    <t>Occupancy</t>
  </si>
  <si>
    <t>Affordability</t>
  </si>
  <si>
    <t>Role</t>
  </si>
  <si>
    <t>Year Completed</t>
  </si>
  <si>
    <t>Contact Person</t>
  </si>
  <si>
    <t>Development Team</t>
  </si>
  <si>
    <t>CHDO</t>
  </si>
  <si>
    <t>C-BDO</t>
  </si>
  <si>
    <t>Ownership Type</t>
  </si>
  <si>
    <t>Occupancy Type</t>
  </si>
  <si>
    <r>
      <rPr>
        <sz val="10"/>
        <color rgb="FF000000"/>
        <rFont val="Aptos Narrow"/>
        <family val="2"/>
      </rPr>
      <t>≤</t>
    </r>
    <r>
      <rPr>
        <sz val="10"/>
        <color rgb="FF000000"/>
        <rFont val="Arial"/>
        <family val="2"/>
      </rPr>
      <t xml:space="preserve"> 30% AMI</t>
    </r>
  </si>
  <si>
    <r>
      <rPr>
        <sz val="10"/>
        <color rgb="FF000000"/>
        <rFont val="Aptos Narrow"/>
        <family val="2"/>
      </rPr>
      <t>≤</t>
    </r>
    <r>
      <rPr>
        <sz val="10"/>
        <color rgb="FF000000"/>
        <rFont val="Arial"/>
        <family val="2"/>
      </rPr>
      <t xml:space="preserve"> 50% AMI</t>
    </r>
  </si>
  <si>
    <r>
      <rPr>
        <sz val="10"/>
        <color rgb="FF000000"/>
        <rFont val="Aptos Narrow"/>
        <family val="2"/>
      </rPr>
      <t>≤</t>
    </r>
    <r>
      <rPr>
        <sz val="10"/>
        <color rgb="FF000000"/>
        <rFont val="Arial"/>
        <family val="2"/>
      </rPr>
      <t xml:space="preserve"> 60% AMI</t>
    </r>
  </si>
  <si>
    <r>
      <rPr>
        <sz val="10"/>
        <color rgb="FF000000"/>
        <rFont val="Aptos Narrow"/>
        <family val="2"/>
      </rPr>
      <t>≤</t>
    </r>
    <r>
      <rPr>
        <sz val="10"/>
        <color rgb="FF000000"/>
        <rFont val="Arial"/>
        <family val="2"/>
      </rPr>
      <t>80% AMI</t>
    </r>
  </si>
  <si>
    <r>
      <rPr>
        <sz val="10"/>
        <color rgb="FF000000"/>
        <rFont val="Aptos Narrow"/>
        <family val="2"/>
      </rPr>
      <t>≤12</t>
    </r>
    <r>
      <rPr>
        <sz val="10"/>
        <color rgb="FF000000"/>
        <rFont val="Arial"/>
        <family val="2"/>
      </rPr>
      <t>0% AMI</t>
    </r>
  </si>
  <si>
    <t>Rent Affordability</t>
  </si>
  <si>
    <t>Neighborhood</t>
  </si>
  <si>
    <t>City</t>
  </si>
  <si>
    <t>Address</t>
  </si>
  <si>
    <t>Building Type</t>
  </si>
  <si>
    <t>Total Parking Spaces</t>
  </si>
  <si>
    <t>Project Based Vouchers (PBVs) units</t>
  </si>
  <si>
    <t>Units at or below 30% AMI (incl ACC &amp; RAD)</t>
  </si>
  <si>
    <t>Units at or below 50% AMI</t>
  </si>
  <si>
    <t>Units at or below 60% AMI</t>
  </si>
  <si>
    <t>Units at or below 80% AMI</t>
  </si>
  <si>
    <t>Units at or Below 120% AMI</t>
  </si>
  <si>
    <t>Market Rate units</t>
  </si>
  <si>
    <t>Full</t>
  </si>
  <si>
    <t>Half</t>
  </si>
  <si>
    <t>Partial</t>
  </si>
  <si>
    <t>Historic Tax Credits</t>
  </si>
  <si>
    <t>Target Population</t>
  </si>
  <si>
    <t>Status of Projects Previously Funded with City of Richmond Funds</t>
  </si>
  <si>
    <t>CoR $ Program</t>
  </si>
  <si>
    <t>Status, if not completed</t>
  </si>
  <si>
    <t>Completed?</t>
  </si>
  <si>
    <t>AHTF</t>
  </si>
  <si>
    <t>CDBG</t>
  </si>
  <si>
    <t>ESG</t>
  </si>
  <si>
    <t>HOME</t>
  </si>
  <si>
    <t>HOPWA</t>
  </si>
  <si>
    <t>AHTEP</t>
  </si>
  <si>
    <t>Healthy Homes</t>
  </si>
  <si>
    <t>Performance Grant</t>
  </si>
  <si>
    <t>Year Awarded</t>
  </si>
  <si>
    <t>Resolution Date</t>
  </si>
  <si>
    <t>Completion Date</t>
  </si>
  <si>
    <t>Delinquencies and/or Code Violations</t>
  </si>
  <si>
    <r>
      <t xml:space="preserve">4. Does any principal or related entity have a </t>
    </r>
    <r>
      <rPr>
        <u/>
        <sz val="9"/>
        <color rgb="FF000000"/>
        <rFont val="Arial"/>
        <family val="2"/>
      </rPr>
      <t>code violation</t>
    </r>
    <r>
      <rPr>
        <sz val="9"/>
        <color rgb="FF000000"/>
        <rFont val="Arial"/>
        <family val="2"/>
      </rPr>
      <t xml:space="preserve"> in the City of Richmond? If yes, what is the status?</t>
    </r>
  </si>
  <si>
    <r>
      <t xml:space="preserve">3. Is any principal or any related entity in a </t>
    </r>
    <r>
      <rPr>
        <u/>
        <sz val="9"/>
        <color rgb="FF000000"/>
        <rFont val="Arial"/>
        <family val="2"/>
      </rPr>
      <t>payment plan</t>
    </r>
    <r>
      <rPr>
        <sz val="9"/>
        <color rgb="FF000000"/>
        <rFont val="Arial"/>
        <family val="2"/>
      </rPr>
      <t xml:space="preserve"> with the City of Richmond? If yes, are you current?</t>
    </r>
  </si>
  <si>
    <r>
      <t xml:space="preserve">2. Is any principal or any related entity </t>
    </r>
    <r>
      <rPr>
        <u/>
        <sz val="9"/>
        <color rgb="FF000000"/>
        <rFont val="Arial"/>
        <family val="2"/>
      </rPr>
      <t>delinquent</t>
    </r>
    <r>
      <rPr>
        <sz val="9"/>
        <color rgb="FF000000"/>
        <rFont val="Arial"/>
        <family val="2"/>
      </rPr>
      <t xml:space="preserve"> with their real estate taxes in the City of Richmond?</t>
    </r>
  </si>
  <si>
    <r>
      <t xml:space="preserve">1. Is any principal or related entity involved in </t>
    </r>
    <r>
      <rPr>
        <u/>
        <sz val="9"/>
        <rFont val="Arial"/>
        <family val="2"/>
      </rPr>
      <t>litigation</t>
    </r>
    <r>
      <rPr>
        <sz val="9"/>
        <rFont val="Arial"/>
        <family val="2"/>
      </rPr>
      <t xml:space="preserve"> with the City of Richmond?</t>
    </r>
  </si>
  <si>
    <t>Checklist</t>
  </si>
  <si>
    <t>*In addition to answering the questions above, provide a detailed narrative/documentaion to explain all "yes" responses.</t>
  </si>
  <si>
    <t>Applicant Information</t>
  </si>
  <si>
    <t>Historic Rehab &amp; New Construction</t>
  </si>
  <si>
    <t>x</t>
  </si>
  <si>
    <r>
      <t>Site Control documentation</t>
    </r>
    <r>
      <rPr>
        <sz val="10"/>
        <color rgb="FF000000"/>
        <rFont val="Arial"/>
        <family val="2"/>
      </rPr>
      <t xml:space="preserve"> (in the name of the applica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0&quot; NSF&quot;"/>
    <numFmt numFmtId="168" formatCode="0.0%"/>
    <numFmt numFmtId="169" formatCode="&quot;$&quot;#,##0&quot; DHCD Deferral Target&quot;"/>
    <numFmt numFmtId="170" formatCode="00000\-0000"/>
    <numFmt numFmtId="171" formatCode="General_)"/>
    <numFmt numFmtId="172" formatCode="0."/>
    <numFmt numFmtId="173" formatCode="#,##0\ &quot;Am.&quot;"/>
    <numFmt numFmtId="174" formatCode="0\ &quot;Yrs&quot;"/>
    <numFmt numFmtId="175" formatCode="0.00%\ &quot;Int.&quot;"/>
    <numFmt numFmtId="176" formatCode="#,##0\ &quot;Bal.&quot;"/>
    <numFmt numFmtId="177" formatCode="#,##0\ &quot;Pmt.&quot;"/>
    <numFmt numFmtId="178" formatCode="#,##0\ &quot;Unit(s)&quot;"/>
    <numFmt numFmtId="179" formatCode="mmm\ yyyy"/>
    <numFmt numFmtId="180" formatCode="0\ &quot;Months&quot;"/>
    <numFmt numFmtId="181" formatCode="0_);\(0\)"/>
    <numFmt numFmtId="182" formatCode="\(000\)\ 000\-0000\ "/>
    <numFmt numFmtId="183" formatCode="_(* #,##0.0_);_(* \(#,##0.0\);_(* &quot;-&quot;_);_(@_)"/>
    <numFmt numFmtId="184" formatCode="m/yyyy"/>
  </numFmts>
  <fonts count="111">
    <font>
      <sz val="12"/>
      <color rgb="FF000000"/>
      <name val="Times New Roman"/>
      <scheme val="minor"/>
    </font>
    <font>
      <b/>
      <sz val="12"/>
      <color theme="1"/>
      <name val="Arial"/>
      <family val="2"/>
    </font>
    <font>
      <sz val="12"/>
      <color theme="1"/>
      <name val="Arial"/>
      <family val="2"/>
    </font>
    <font>
      <sz val="12"/>
      <color rgb="FF000000"/>
      <name val="Times New Roman"/>
      <family val="1"/>
    </font>
    <font>
      <u/>
      <sz val="12"/>
      <color theme="10"/>
      <name val="Arial"/>
      <family val="2"/>
    </font>
    <font>
      <sz val="10"/>
      <color rgb="FFFF0000"/>
      <name val="Arial"/>
      <family val="2"/>
    </font>
    <font>
      <i/>
      <sz val="10"/>
      <color theme="1"/>
      <name val="Arial"/>
      <family val="2"/>
    </font>
    <font>
      <b/>
      <sz val="10"/>
      <color theme="1"/>
      <name val="Arial"/>
      <family val="2"/>
    </font>
    <font>
      <sz val="10"/>
      <color theme="1"/>
      <name val="Arial"/>
      <family val="2"/>
    </font>
    <font>
      <b/>
      <u/>
      <sz val="14"/>
      <color theme="10"/>
      <name val="Arial"/>
      <family val="2"/>
    </font>
    <font>
      <b/>
      <sz val="14"/>
      <color theme="1"/>
      <name val="Arial"/>
      <family val="2"/>
    </font>
    <font>
      <b/>
      <sz val="11"/>
      <color theme="1"/>
      <name val="Arial"/>
      <family val="2"/>
    </font>
    <font>
      <sz val="11"/>
      <color theme="1"/>
      <name val="Arial"/>
      <family val="2"/>
    </font>
    <font>
      <sz val="10"/>
      <color rgb="FF000000"/>
      <name val="Arial"/>
      <family val="2"/>
    </font>
    <font>
      <sz val="10"/>
      <color rgb="FF0000FF"/>
      <name val="Arial"/>
      <family val="2"/>
    </font>
    <font>
      <b/>
      <sz val="10"/>
      <color rgb="FF000000"/>
      <name val="Arial"/>
      <family val="2"/>
    </font>
    <font>
      <sz val="9"/>
      <color theme="1"/>
      <name val="Arial"/>
      <family val="2"/>
    </font>
    <font>
      <b/>
      <sz val="9"/>
      <color theme="1"/>
      <name val="Arial"/>
      <family val="2"/>
    </font>
    <font>
      <sz val="9"/>
      <color rgb="FF0000FF"/>
      <name val="Arial"/>
      <family val="2"/>
    </font>
    <font>
      <b/>
      <sz val="9"/>
      <color theme="0"/>
      <name val="Arial"/>
      <family val="2"/>
    </font>
    <font>
      <b/>
      <i/>
      <sz val="10"/>
      <color theme="1"/>
      <name val="Arial"/>
      <family val="2"/>
    </font>
    <font>
      <sz val="16"/>
      <color rgb="FF000000"/>
      <name val="Arial"/>
      <family val="2"/>
    </font>
    <font>
      <sz val="10"/>
      <color rgb="FF385623"/>
      <name val="Arial"/>
      <family val="2"/>
    </font>
    <font>
      <b/>
      <sz val="9"/>
      <color rgb="FF000000"/>
      <name val="Arial"/>
      <family val="2"/>
    </font>
    <font>
      <sz val="9"/>
      <color rgb="FF000000"/>
      <name val="Arial"/>
      <family val="2"/>
    </font>
    <font>
      <b/>
      <sz val="10"/>
      <color rgb="FFFF0000"/>
      <name val="Arial"/>
      <family val="2"/>
    </font>
    <font>
      <sz val="10"/>
      <color rgb="FF000000"/>
      <name val="Times New Roman"/>
      <family val="1"/>
    </font>
    <font>
      <sz val="10"/>
      <color rgb="FF0000FF"/>
      <name val="Arial"/>
      <family val="2"/>
    </font>
    <font>
      <sz val="10"/>
      <color theme="1" tint="4.9989318521683403E-2"/>
      <name val="Arial"/>
      <family val="2"/>
    </font>
    <font>
      <b/>
      <sz val="10"/>
      <color theme="3"/>
      <name val="Arial"/>
      <family val="2"/>
    </font>
    <font>
      <b/>
      <sz val="10"/>
      <color rgb="FF0000FF"/>
      <name val="Arial"/>
      <family val="2"/>
    </font>
    <font>
      <sz val="12"/>
      <color rgb="FF000000"/>
      <name val="Times New Roman"/>
      <family val="1"/>
      <scheme val="minor"/>
    </font>
    <font>
      <u/>
      <sz val="12"/>
      <color theme="10"/>
      <name val="Times New Roman"/>
      <family val="1"/>
      <scheme val="minor"/>
    </font>
    <font>
      <sz val="12"/>
      <color rgb="FF000000"/>
      <name val="Times New Roman"/>
      <family val="1"/>
      <scheme val="minor"/>
    </font>
    <font>
      <sz val="10"/>
      <name val="Arial"/>
      <family val="2"/>
    </font>
    <font>
      <u/>
      <sz val="10"/>
      <color theme="10"/>
      <name val="Arial"/>
      <family val="2"/>
    </font>
    <font>
      <sz val="12"/>
      <color rgb="FF000000"/>
      <name val="Arial"/>
      <family val="2"/>
    </font>
    <font>
      <b/>
      <sz val="12"/>
      <color rgb="FF000000"/>
      <name val="Arial"/>
      <family val="2"/>
    </font>
    <font>
      <b/>
      <i/>
      <sz val="8"/>
      <color rgb="FF000000"/>
      <name val="Arial"/>
      <family val="2"/>
    </font>
    <font>
      <b/>
      <i/>
      <sz val="9"/>
      <color rgb="FF000000"/>
      <name val="Arial"/>
      <family val="2"/>
    </font>
    <font>
      <b/>
      <sz val="10"/>
      <color rgb="FF4F6228"/>
      <name val="Arial"/>
      <family val="2"/>
    </font>
    <font>
      <sz val="8"/>
      <color rgb="FF000000"/>
      <name val="Arial"/>
      <family val="2"/>
    </font>
    <font>
      <b/>
      <sz val="8"/>
      <color rgb="FF000000"/>
      <name val="Arial"/>
      <family val="2"/>
    </font>
    <font>
      <sz val="14"/>
      <name val="Arial"/>
      <family val="2"/>
    </font>
    <font>
      <sz val="10"/>
      <color theme="9" tint="-0.499984740745262"/>
      <name val="Arial"/>
      <family val="2"/>
    </font>
    <font>
      <b/>
      <sz val="10"/>
      <color theme="8" tint="-0.499984740745262"/>
      <name val="Arial"/>
      <family val="2"/>
    </font>
    <font>
      <sz val="8"/>
      <name val="Times New Roman"/>
      <family val="1"/>
      <scheme val="minor"/>
    </font>
    <font>
      <sz val="10"/>
      <color rgb="FF000000"/>
      <name val="Times New Roman"/>
      <family val="1"/>
      <scheme val="minor"/>
    </font>
    <font>
      <i/>
      <sz val="8"/>
      <color theme="1"/>
      <name val="Arial"/>
      <family val="2"/>
    </font>
    <font>
      <sz val="8"/>
      <name val="Times New Roman"/>
      <family val="1"/>
    </font>
    <font>
      <sz val="8"/>
      <color theme="1"/>
      <name val="Arial"/>
      <family val="2"/>
    </font>
    <font>
      <sz val="9"/>
      <color theme="9" tint="-0.499984740745262"/>
      <name val="Arial"/>
      <family val="2"/>
    </font>
    <font>
      <b/>
      <i/>
      <sz val="14"/>
      <name val="Arial"/>
      <family val="2"/>
    </font>
    <font>
      <b/>
      <sz val="11"/>
      <color rgb="FF000000"/>
      <name val="Arial"/>
      <family val="2"/>
    </font>
    <font>
      <sz val="9"/>
      <color rgb="FF385623"/>
      <name val="Arial"/>
      <family val="2"/>
    </font>
    <font>
      <sz val="9"/>
      <color rgb="FFC00000"/>
      <name val="Arial"/>
      <family val="2"/>
    </font>
    <font>
      <sz val="9"/>
      <color indexed="81"/>
      <name val="Tahoma"/>
      <family val="2"/>
    </font>
    <font>
      <b/>
      <u/>
      <sz val="10"/>
      <color rgb="FF000000"/>
      <name val="Arial"/>
      <family val="2"/>
    </font>
    <font>
      <sz val="12"/>
      <color rgb="FFFF0000"/>
      <name val="Arial"/>
      <family val="2"/>
    </font>
    <font>
      <sz val="12"/>
      <color rgb="FFC00000"/>
      <name val="Arial"/>
      <family val="2"/>
    </font>
    <font>
      <sz val="12"/>
      <name val="Arial"/>
      <family val="2"/>
    </font>
    <font>
      <b/>
      <sz val="9"/>
      <color indexed="81"/>
      <name val="Tahoma"/>
      <family val="2"/>
    </font>
    <font>
      <sz val="12"/>
      <color theme="9" tint="-0.499984740745262"/>
      <name val="Arial"/>
      <family val="2"/>
    </font>
    <font>
      <sz val="9"/>
      <color rgb="FF000000"/>
      <name val="Times New Roman"/>
      <family val="1"/>
      <scheme val="minor"/>
    </font>
    <font>
      <sz val="9"/>
      <name val="Arial"/>
      <family val="2"/>
    </font>
    <font>
      <b/>
      <u/>
      <sz val="14"/>
      <color theme="4" tint="-0.499984740745262"/>
      <name val="Arial"/>
      <family val="2"/>
    </font>
    <font>
      <b/>
      <sz val="12"/>
      <name val="Arial"/>
      <family val="2"/>
    </font>
    <font>
      <b/>
      <u/>
      <sz val="12"/>
      <color theme="10"/>
      <name val="Arial"/>
      <family val="2"/>
    </font>
    <font>
      <sz val="8"/>
      <name val="Arial"/>
      <family val="2"/>
    </font>
    <font>
      <b/>
      <sz val="8"/>
      <color theme="1"/>
      <name val="Arial"/>
      <family val="2"/>
    </font>
    <font>
      <b/>
      <sz val="10"/>
      <name val="Arial"/>
      <family val="2"/>
    </font>
    <font>
      <b/>
      <sz val="14"/>
      <color rgb="FF000000"/>
      <name val="Times New Roman"/>
      <family val="1"/>
      <scheme val="minor"/>
    </font>
    <font>
      <b/>
      <sz val="12"/>
      <color rgb="FFFF0000"/>
      <name val="Arial"/>
      <family val="2"/>
    </font>
    <font>
      <sz val="11"/>
      <color rgb="FF0000FF"/>
      <name val="Arial"/>
      <family val="2"/>
    </font>
    <font>
      <sz val="12"/>
      <color theme="4" tint="-0.499984740745262"/>
      <name val="Arial"/>
      <family val="2"/>
    </font>
    <font>
      <i/>
      <sz val="9"/>
      <color theme="9" tint="-0.499984740745262"/>
      <name val="Arial"/>
      <family val="2"/>
    </font>
    <font>
      <b/>
      <sz val="12"/>
      <color rgb="FFC00000"/>
      <name val="Arial"/>
      <family val="2"/>
    </font>
    <font>
      <sz val="9"/>
      <color rgb="FF000000"/>
      <name val="Tahoma"/>
      <family val="2"/>
    </font>
    <font>
      <sz val="8"/>
      <name val="Times New Roman"/>
      <family val="1"/>
      <scheme val="minor"/>
    </font>
    <font>
      <b/>
      <sz val="12"/>
      <color theme="1"/>
      <name val="Arimo"/>
    </font>
    <font>
      <sz val="12"/>
      <color theme="1"/>
      <name val="Arimo"/>
    </font>
    <font>
      <sz val="12"/>
      <color theme="1"/>
      <name val="Times New Roman"/>
      <family val="1"/>
    </font>
    <font>
      <b/>
      <sz val="16"/>
      <color rgb="FF000000"/>
      <name val="Arial"/>
      <family val="2"/>
    </font>
    <font>
      <sz val="10"/>
      <color theme="1"/>
      <name val="Arimo"/>
    </font>
    <font>
      <sz val="12"/>
      <color rgb="FF0000FF"/>
      <name val="Times New Roman"/>
      <family val="1"/>
    </font>
    <font>
      <sz val="12"/>
      <name val="Times New Roman"/>
      <family val="1"/>
    </font>
    <font>
      <sz val="9"/>
      <color theme="1"/>
      <name val="Arimo"/>
    </font>
    <font>
      <b/>
      <sz val="9"/>
      <color theme="1"/>
      <name val="Arimo"/>
    </font>
    <font>
      <sz val="12"/>
      <color rgb="FF0000FF"/>
      <name val="Arimo"/>
    </font>
    <font>
      <i/>
      <sz val="8"/>
      <color rgb="FF000000"/>
      <name val="Arial"/>
      <family val="2"/>
    </font>
    <font>
      <b/>
      <sz val="10"/>
      <color theme="0"/>
      <name val="Arial"/>
      <family val="2"/>
    </font>
    <font>
      <b/>
      <sz val="12"/>
      <color rgb="FF000000"/>
      <name val="Times New Roman"/>
      <family val="1"/>
    </font>
    <font>
      <b/>
      <sz val="12"/>
      <color rgb="FF000000"/>
      <name val="Times New Roman"/>
      <family val="1"/>
      <scheme val="minor"/>
    </font>
    <font>
      <u/>
      <sz val="10"/>
      <color rgb="FF000000"/>
      <name val="Arial"/>
      <family val="2"/>
    </font>
    <font>
      <u/>
      <sz val="12"/>
      <color rgb="FF000000"/>
      <name val="Times New Roman"/>
      <family val="1"/>
    </font>
    <font>
      <u/>
      <sz val="12"/>
      <color theme="1"/>
      <name val="Arimo"/>
    </font>
    <font>
      <u/>
      <sz val="12"/>
      <color rgb="FF000000"/>
      <name val="Times New Roman"/>
      <family val="1"/>
      <scheme val="minor"/>
    </font>
    <font>
      <u/>
      <sz val="10"/>
      <color rgb="FF0000FF"/>
      <name val="Arial"/>
      <family val="2"/>
    </font>
    <font>
      <sz val="12"/>
      <color rgb="FF0000FF"/>
      <name val="Arial"/>
      <family val="2"/>
    </font>
    <font>
      <u/>
      <sz val="12"/>
      <color rgb="FF0000FF"/>
      <name val="Arial"/>
      <family val="2"/>
    </font>
    <font>
      <b/>
      <u/>
      <sz val="10"/>
      <color theme="1"/>
      <name val="Arial"/>
      <family val="2"/>
    </font>
    <font>
      <u/>
      <sz val="12"/>
      <color theme="1"/>
      <name val="Arial"/>
      <family val="2"/>
    </font>
    <font>
      <u val="singleAccounting"/>
      <sz val="12"/>
      <color theme="1"/>
      <name val="Arial"/>
      <family val="2"/>
    </font>
    <font>
      <b/>
      <u/>
      <sz val="12"/>
      <color theme="1"/>
      <name val="Arial"/>
      <family val="2"/>
    </font>
    <font>
      <i/>
      <sz val="12"/>
      <color rgb="FF0000FF"/>
      <name val="Arial"/>
      <family val="2"/>
    </font>
    <font>
      <i/>
      <sz val="12"/>
      <color theme="1"/>
      <name val="Arial"/>
      <family val="2"/>
    </font>
    <font>
      <b/>
      <sz val="16"/>
      <name val="Arial"/>
      <family val="2"/>
    </font>
    <font>
      <u/>
      <sz val="9"/>
      <color theme="10"/>
      <name val="Arial"/>
      <family val="2"/>
    </font>
    <font>
      <sz val="10"/>
      <color rgb="FF000000"/>
      <name val="Aptos Narrow"/>
      <family val="2"/>
    </font>
    <font>
      <u/>
      <sz val="9"/>
      <color rgb="FF000000"/>
      <name val="Arial"/>
      <family val="2"/>
    </font>
    <font>
      <u/>
      <sz val="9"/>
      <name val="Arial"/>
      <family val="2"/>
    </font>
  </fonts>
  <fills count="43">
    <fill>
      <patternFill patternType="none"/>
    </fill>
    <fill>
      <patternFill patternType="gray125"/>
    </fill>
    <fill>
      <patternFill patternType="solid">
        <fgColor rgb="FFD9E2F3"/>
        <bgColor rgb="FFD9E2F3"/>
      </patternFill>
    </fill>
    <fill>
      <patternFill patternType="solid">
        <fgColor theme="0"/>
        <bgColor theme="0"/>
      </patternFill>
    </fill>
    <fill>
      <patternFill patternType="solid">
        <fgColor rgb="FFC5E0B3"/>
        <bgColor rgb="FFC5E0B3"/>
      </patternFill>
    </fill>
    <fill>
      <patternFill patternType="solid">
        <fgColor rgb="FFE2EFD9"/>
        <bgColor rgb="FFE2EFD9"/>
      </patternFill>
    </fill>
    <fill>
      <patternFill patternType="solid">
        <fgColor rgb="FF8EAADB"/>
        <bgColor rgb="FF8EAADB"/>
      </patternFill>
    </fill>
    <fill>
      <patternFill patternType="solid">
        <fgColor rgb="FFEAF1DD"/>
        <bgColor rgb="FFEAF1DD"/>
      </patternFill>
    </fill>
    <fill>
      <patternFill patternType="solid">
        <fgColor theme="0"/>
        <bgColor indexed="64"/>
      </patternFill>
    </fill>
    <fill>
      <patternFill patternType="solid">
        <fgColor rgb="FFB8CCE4"/>
        <bgColor rgb="FF000000"/>
      </patternFill>
    </fill>
    <fill>
      <patternFill patternType="solid">
        <fgColor theme="8" tint="0.79998168889431442"/>
        <bgColor indexed="64"/>
      </patternFill>
    </fill>
    <fill>
      <patternFill patternType="solid">
        <fgColor theme="8" tint="0.79998168889431442"/>
        <bgColor rgb="FF000000"/>
      </patternFill>
    </fill>
    <fill>
      <patternFill patternType="solid">
        <fgColor theme="0"/>
        <bgColor rgb="FF000000"/>
      </patternFill>
    </fill>
    <fill>
      <patternFill patternType="solid">
        <fgColor theme="9" tint="0.79998168889431442"/>
        <bgColor indexed="64"/>
      </patternFill>
    </fill>
    <fill>
      <patternFill patternType="solid">
        <fgColor theme="0" tint="-0.14999847407452621"/>
        <bgColor rgb="FFA5A5A5"/>
      </patternFill>
    </fill>
    <fill>
      <patternFill patternType="solid">
        <fgColor theme="0"/>
        <bgColor rgb="FFC5E0B3"/>
      </patternFill>
    </fill>
    <fill>
      <patternFill patternType="solid">
        <fgColor theme="8" tint="0.39997558519241921"/>
        <bgColor indexed="64"/>
      </patternFill>
    </fill>
    <fill>
      <patternFill patternType="solid">
        <fgColor theme="9" tint="0.79998168889431442"/>
        <bgColor rgb="FFFFFF00"/>
      </patternFill>
    </fill>
    <fill>
      <patternFill patternType="solid">
        <fgColor theme="9" tint="0.59999389629810485"/>
        <bgColor indexed="64"/>
      </patternFill>
    </fill>
    <fill>
      <patternFill patternType="solid">
        <fgColor theme="9" tint="0.59999389629810485"/>
        <bgColor rgb="FFE2EFD9"/>
      </patternFill>
    </fill>
    <fill>
      <patternFill patternType="solid">
        <fgColor theme="9" tint="0.59999389629810485"/>
        <bgColor rgb="FFFFFFFF"/>
      </patternFill>
    </fill>
    <fill>
      <patternFill patternType="solid">
        <fgColor theme="9" tint="0.79998168889431442"/>
        <bgColor theme="0"/>
      </patternFill>
    </fill>
    <fill>
      <patternFill patternType="solid">
        <fgColor theme="9" tint="0.59999389629810485"/>
        <bgColor theme="0"/>
      </patternFill>
    </fill>
    <fill>
      <patternFill patternType="solid">
        <fgColor theme="9" tint="0.39997558519241921"/>
        <bgColor theme="0"/>
      </patternFill>
    </fill>
    <fill>
      <patternFill patternType="solid">
        <fgColor theme="9" tint="0.39997558519241921"/>
        <bgColor indexed="64"/>
      </patternFill>
    </fill>
    <fill>
      <patternFill patternType="solid">
        <fgColor theme="0"/>
        <bgColor rgb="FFE2EFD9"/>
      </patternFill>
    </fill>
    <fill>
      <patternFill patternType="solid">
        <fgColor theme="9" tint="0.59999389629810485"/>
        <bgColor rgb="FFC5E0B3"/>
      </patternFill>
    </fill>
    <fill>
      <patternFill patternType="solid">
        <fgColor theme="9" tint="0.79998168889431442"/>
        <bgColor rgb="FFE2EFD9"/>
      </patternFill>
    </fill>
    <fill>
      <patternFill patternType="solid">
        <fgColor theme="8" tint="0.59999389629810485"/>
        <bgColor rgb="FFD9E2F3"/>
      </patternFill>
    </fill>
    <fill>
      <patternFill patternType="solid">
        <fgColor theme="4" tint="0.39997558519241921"/>
        <bgColor rgb="FFD9E2F3"/>
      </patternFill>
    </fill>
    <fill>
      <patternFill patternType="solid">
        <fgColor theme="0" tint="-0.14999847407452621"/>
        <bgColor indexed="64"/>
      </patternFill>
    </fill>
    <fill>
      <patternFill patternType="solid">
        <fgColor theme="9" tint="0.79998168889431442"/>
        <bgColor rgb="FFEAF1DD"/>
      </patternFill>
    </fill>
    <fill>
      <patternFill patternType="solid">
        <fgColor theme="9" tint="0.59999389629810485"/>
        <bgColor rgb="FFEAF1DD"/>
      </patternFill>
    </fill>
    <fill>
      <patternFill patternType="solid">
        <fgColor rgb="FFFFFF00"/>
        <bgColor indexed="64"/>
      </patternFill>
    </fill>
    <fill>
      <patternFill patternType="solid">
        <fgColor rgb="FFFFFF00"/>
        <bgColor rgb="FFFFFF00"/>
      </patternFill>
    </fill>
    <fill>
      <patternFill patternType="solid">
        <fgColor rgb="FFBFBFBF"/>
        <bgColor rgb="FFBFBFBF"/>
      </patternFill>
    </fill>
    <fill>
      <patternFill patternType="solid">
        <fgColor rgb="FFA5A5A5"/>
        <bgColor rgb="FFA5A5A5"/>
      </patternFill>
    </fill>
    <fill>
      <patternFill patternType="solid">
        <fgColor theme="4" tint="-0.499984740745262"/>
        <bgColor rgb="FF92D050"/>
      </patternFill>
    </fill>
    <fill>
      <patternFill patternType="solid">
        <fgColor rgb="FFFFFFFF"/>
        <bgColor rgb="FFFFFFFF"/>
      </patternFill>
    </fill>
    <fill>
      <patternFill patternType="solid">
        <fgColor theme="7" tint="0.59999389629810485"/>
        <bgColor indexed="64"/>
      </patternFill>
    </fill>
    <fill>
      <patternFill patternType="solid">
        <fgColor theme="8" tint="0.59999389629810485"/>
        <bgColor indexed="64"/>
      </patternFill>
    </fill>
    <fill>
      <patternFill patternType="solid">
        <fgColor rgb="FFCCFFCC"/>
        <bgColor rgb="FFCCFFCC"/>
      </patternFill>
    </fill>
    <fill>
      <patternFill patternType="solid">
        <fgColor theme="7" tint="0.79998168889431442"/>
        <bgColor indexed="64"/>
      </patternFill>
    </fill>
  </fills>
  <borders count="131">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medium">
        <color rgb="FF000000"/>
      </left>
      <right style="medium">
        <color rgb="FF000000"/>
      </right>
      <top style="medium">
        <color rgb="FF000000"/>
      </top>
      <bottom style="medium">
        <color rgb="FF000000"/>
      </bottom>
      <diagonal/>
    </border>
    <border>
      <left style="thin">
        <color rgb="FF000000"/>
      </left>
      <right/>
      <top style="thin">
        <color rgb="FF000000"/>
      </top>
      <bottom/>
      <diagonal/>
    </border>
    <border>
      <left/>
      <right/>
      <top/>
      <bottom style="thin">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medium">
        <color rgb="FF366092"/>
      </left>
      <right/>
      <top style="medium">
        <color rgb="FF366092"/>
      </top>
      <bottom style="medium">
        <color rgb="FF366092"/>
      </bottom>
      <diagonal/>
    </border>
    <border>
      <left/>
      <right/>
      <top style="medium">
        <color rgb="FF366092"/>
      </top>
      <bottom style="medium">
        <color rgb="FF366092"/>
      </bottom>
      <diagonal/>
    </border>
    <border>
      <left/>
      <right style="medium">
        <color rgb="FF366092"/>
      </right>
      <top style="medium">
        <color rgb="FF366092"/>
      </top>
      <bottom style="medium">
        <color rgb="FF366092"/>
      </bottom>
      <diagonal/>
    </border>
    <border>
      <left style="medium">
        <color rgb="FF366092"/>
      </left>
      <right/>
      <top/>
      <bottom/>
      <diagonal/>
    </border>
    <border>
      <left/>
      <right style="medium">
        <color rgb="FF366092"/>
      </right>
      <top/>
      <bottom/>
      <diagonal/>
    </border>
    <border>
      <left style="medium">
        <color rgb="FF366092"/>
      </left>
      <right/>
      <top/>
      <bottom style="medium">
        <color rgb="FF366092"/>
      </bottom>
      <diagonal/>
    </border>
    <border>
      <left/>
      <right/>
      <top/>
      <bottom style="medium">
        <color rgb="FF366092"/>
      </bottom>
      <diagonal/>
    </border>
    <border>
      <left/>
      <right style="medium">
        <color rgb="FF366092"/>
      </right>
      <top/>
      <bottom style="medium">
        <color rgb="FF366092"/>
      </bottom>
      <diagonal/>
    </border>
    <border>
      <left style="thin">
        <color auto="1"/>
      </left>
      <right style="thin">
        <color auto="1"/>
      </right>
      <top/>
      <bottom style="thin">
        <color auto="1"/>
      </bottom>
      <diagonal/>
    </border>
    <border>
      <left style="thin">
        <color rgb="FF002060"/>
      </left>
      <right style="thin">
        <color auto="1"/>
      </right>
      <top style="thin">
        <color rgb="FF002060"/>
      </top>
      <bottom style="thin">
        <color rgb="FF002060"/>
      </bottom>
      <diagonal/>
    </border>
    <border>
      <left style="thin">
        <color auto="1"/>
      </left>
      <right style="thin">
        <color auto="1"/>
      </right>
      <top style="thin">
        <color rgb="FF002060"/>
      </top>
      <bottom style="thin">
        <color rgb="FF002060"/>
      </bottom>
      <diagonal/>
    </border>
    <border>
      <left style="thin">
        <color auto="1"/>
      </left>
      <right style="thin">
        <color rgb="FF002060"/>
      </right>
      <top style="thin">
        <color rgb="FF002060"/>
      </top>
      <bottom style="thin">
        <color rgb="FF00206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auto="1"/>
      </right>
      <top style="thin">
        <color rgb="FF000000"/>
      </top>
      <bottom style="thin">
        <color rgb="FF000000"/>
      </bottom>
      <diagonal/>
    </border>
    <border>
      <left/>
      <right/>
      <top style="thin">
        <color indexed="64"/>
      </top>
      <bottom style="thin">
        <color indexed="64"/>
      </bottom>
      <diagonal/>
    </border>
    <border>
      <left style="thin">
        <color indexed="64"/>
      </left>
      <right style="thin">
        <color indexed="64"/>
      </right>
      <top/>
      <bottom/>
      <diagonal/>
    </border>
    <border>
      <left style="medium">
        <color rgb="FF366092"/>
      </left>
      <right/>
      <top style="medium">
        <color rgb="FF366092"/>
      </top>
      <bottom/>
      <diagonal/>
    </border>
    <border>
      <left/>
      <right/>
      <top style="medium">
        <color rgb="FF366092"/>
      </top>
      <bottom/>
      <diagonal/>
    </border>
    <border>
      <left/>
      <right style="medium">
        <color rgb="FF366092"/>
      </right>
      <top style="medium">
        <color rgb="FF366092"/>
      </top>
      <bottom/>
      <diagonal/>
    </border>
    <border>
      <left style="thin">
        <color rgb="FF000000"/>
      </left>
      <right/>
      <top/>
      <bottom/>
      <diagonal/>
    </border>
    <border>
      <left style="thin">
        <color rgb="FF000000"/>
      </left>
      <right style="thin">
        <color rgb="FF000000"/>
      </right>
      <top/>
      <bottom/>
      <diagonal/>
    </border>
    <border>
      <left style="hair">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thin">
        <color indexed="64"/>
      </top>
      <bottom style="thin">
        <color rgb="FF000000"/>
      </bottom>
      <diagonal/>
    </border>
    <border>
      <left style="thin">
        <color indexed="64"/>
      </left>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top style="thin">
        <color indexed="64"/>
      </top>
      <bottom style="thin">
        <color theme="0" tint="-0.24994659260841701"/>
      </bottom>
      <diagonal/>
    </border>
    <border>
      <left/>
      <right style="hair">
        <color indexed="64"/>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hair">
        <color indexed="64"/>
      </right>
      <top style="thin">
        <color theme="0" tint="-0.24994659260841701"/>
      </top>
      <bottom style="thin">
        <color theme="0" tint="-0.24994659260841701"/>
      </bottom>
      <diagonal/>
    </border>
    <border>
      <left style="hair">
        <color indexed="64"/>
      </left>
      <right style="hair">
        <color indexed="64"/>
      </right>
      <top style="hair">
        <color indexed="64"/>
      </top>
      <bottom/>
      <diagonal/>
    </border>
    <border>
      <left style="thin">
        <color indexed="64"/>
      </left>
      <right style="thin">
        <color indexed="64"/>
      </right>
      <top style="thin">
        <color theme="0" tint="-0.14996795556505021"/>
      </top>
      <bottom style="thin">
        <color theme="0" tint="-0.14996795556505021"/>
      </bottom>
      <diagonal/>
    </border>
    <border>
      <left/>
      <right style="hair">
        <color indexed="64"/>
      </right>
      <top style="hair">
        <color indexed="64"/>
      </top>
      <bottom/>
      <diagonal/>
    </border>
    <border>
      <left style="medium">
        <color theme="9" tint="-0.499984740745262"/>
      </left>
      <right/>
      <top style="medium">
        <color theme="9" tint="-0.499984740745262"/>
      </top>
      <bottom/>
      <diagonal/>
    </border>
    <border>
      <left/>
      <right/>
      <top style="medium">
        <color theme="9" tint="-0.499984740745262"/>
      </top>
      <bottom/>
      <diagonal/>
    </border>
    <border>
      <left/>
      <right style="medium">
        <color theme="9" tint="-0.499984740745262"/>
      </right>
      <top style="medium">
        <color theme="9" tint="-0.499984740745262"/>
      </top>
      <bottom/>
      <diagonal/>
    </border>
    <border>
      <left style="medium">
        <color theme="9" tint="-0.499984740745262"/>
      </left>
      <right/>
      <top/>
      <bottom/>
      <diagonal/>
    </border>
    <border>
      <left/>
      <right style="medium">
        <color theme="9" tint="-0.499984740745262"/>
      </right>
      <top/>
      <bottom/>
      <diagonal/>
    </border>
    <border>
      <left style="medium">
        <color theme="9" tint="-0.499984740745262"/>
      </left>
      <right/>
      <top/>
      <bottom style="medium">
        <color theme="9" tint="-0.499984740745262"/>
      </bottom>
      <diagonal/>
    </border>
    <border>
      <left/>
      <right/>
      <top/>
      <bottom style="medium">
        <color theme="9" tint="-0.499984740745262"/>
      </bottom>
      <diagonal/>
    </border>
    <border>
      <left/>
      <right style="medium">
        <color theme="9" tint="-0.499984740745262"/>
      </right>
      <top/>
      <bottom style="medium">
        <color theme="9" tint="-0.499984740745262"/>
      </bottom>
      <diagonal/>
    </border>
    <border>
      <left/>
      <right/>
      <top style="medium">
        <color theme="9" tint="-0.499984740745262"/>
      </top>
      <bottom style="thin">
        <color auto="1"/>
      </bottom>
      <diagonal/>
    </border>
    <border>
      <left/>
      <right/>
      <top style="thin">
        <color indexed="64"/>
      </top>
      <bottom style="thin">
        <color rgb="FF000000"/>
      </bottom>
      <diagonal/>
    </border>
    <border>
      <left/>
      <right/>
      <top style="thin">
        <color rgb="FF000000"/>
      </top>
      <bottom style="thin">
        <color indexed="64"/>
      </bottom>
      <diagonal/>
    </border>
    <border>
      <left style="medium">
        <color theme="8" tint="-0.499984740745262"/>
      </left>
      <right/>
      <top/>
      <bottom/>
      <diagonal/>
    </border>
    <border>
      <left/>
      <right style="medium">
        <color theme="8" tint="-0.499984740745262"/>
      </right>
      <top/>
      <bottom/>
      <diagonal/>
    </border>
    <border>
      <left style="medium">
        <color theme="8" tint="-0.499984740745262"/>
      </left>
      <right/>
      <top/>
      <bottom style="medium">
        <color theme="8" tint="-0.499984740745262"/>
      </bottom>
      <diagonal/>
    </border>
    <border>
      <left/>
      <right/>
      <top/>
      <bottom style="medium">
        <color theme="8" tint="-0.499984740745262"/>
      </bottom>
      <diagonal/>
    </border>
    <border>
      <left/>
      <right style="medium">
        <color theme="8" tint="-0.499984740745262"/>
      </right>
      <top/>
      <bottom style="medium">
        <color theme="8" tint="-0.499984740745262"/>
      </bottom>
      <diagonal/>
    </border>
    <border>
      <left style="medium">
        <color theme="9" tint="-0.499984740745262"/>
      </left>
      <right/>
      <top style="thin">
        <color indexed="64"/>
      </top>
      <bottom style="thin">
        <color indexed="64"/>
      </bottom>
      <diagonal/>
    </border>
    <border>
      <left/>
      <right style="medium">
        <color theme="9" tint="-0.499984740745262"/>
      </right>
      <top style="thin">
        <color indexed="64"/>
      </top>
      <bottom style="thin">
        <color indexed="64"/>
      </bottom>
      <diagonal/>
    </border>
    <border>
      <left style="medium">
        <color theme="9" tint="-0.499984740745262"/>
      </left>
      <right style="thin">
        <color rgb="FF000000"/>
      </right>
      <top/>
      <bottom style="thin">
        <color rgb="FF000000"/>
      </bottom>
      <diagonal/>
    </border>
    <border>
      <left style="thin">
        <color rgb="FF000000"/>
      </left>
      <right style="medium">
        <color theme="9" tint="-0.499984740745262"/>
      </right>
      <top/>
      <bottom/>
      <diagonal/>
    </border>
    <border>
      <left style="medium">
        <color theme="9" tint="-0.499984740745262"/>
      </left>
      <right/>
      <top style="thin">
        <color rgb="FF000000"/>
      </top>
      <bottom style="thin">
        <color rgb="FF000000"/>
      </bottom>
      <diagonal/>
    </border>
    <border>
      <left style="thin">
        <color auto="1"/>
      </left>
      <right style="medium">
        <color theme="9" tint="-0.499984740745262"/>
      </right>
      <top style="thin">
        <color auto="1"/>
      </top>
      <bottom style="thin">
        <color auto="1"/>
      </bottom>
      <diagonal/>
    </border>
    <border>
      <left style="medium">
        <color theme="9" tint="-0.499984740745262"/>
      </left>
      <right style="thin">
        <color rgb="FF000000"/>
      </right>
      <top style="thin">
        <color rgb="FF000000"/>
      </top>
      <bottom style="thin">
        <color rgb="FF000000"/>
      </bottom>
      <diagonal/>
    </border>
    <border>
      <left style="medium">
        <color theme="9" tint="-0.499984740745262"/>
      </left>
      <right style="thin">
        <color rgb="FF000000"/>
      </right>
      <top style="thin">
        <color rgb="FF000000"/>
      </top>
      <bottom style="medium">
        <color theme="9" tint="-0.499984740745262"/>
      </bottom>
      <diagonal/>
    </border>
    <border>
      <left style="thin">
        <color rgb="FF000000"/>
      </left>
      <right style="thin">
        <color rgb="FF000000"/>
      </right>
      <top style="thin">
        <color rgb="FF000000"/>
      </top>
      <bottom style="medium">
        <color theme="9" tint="-0.499984740745262"/>
      </bottom>
      <diagonal/>
    </border>
    <border>
      <left style="medium">
        <color theme="9" tint="-0.499984740745262"/>
      </left>
      <right/>
      <top/>
      <bottom style="thin">
        <color indexed="64"/>
      </bottom>
      <diagonal/>
    </border>
    <border>
      <left/>
      <right style="medium">
        <color theme="9" tint="-0.499984740745262"/>
      </right>
      <top/>
      <bottom style="thin">
        <color indexed="64"/>
      </bottom>
      <diagonal/>
    </border>
    <border>
      <left style="thin">
        <color rgb="FF000000"/>
      </left>
      <right/>
      <top style="thin">
        <color indexed="64"/>
      </top>
      <bottom style="thin">
        <color rgb="FF000000"/>
      </bottom>
      <diagonal/>
    </border>
    <border>
      <left/>
      <right style="thin">
        <color rgb="FF000000"/>
      </right>
      <top/>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rgb="FF000000"/>
      </top>
      <bottom style="thin">
        <color rgb="FF000000"/>
      </bottom>
      <diagonal/>
    </border>
    <border>
      <left style="medium">
        <color rgb="FF000000"/>
      </left>
      <right style="medium">
        <color rgb="FF000000"/>
      </right>
      <top style="thin">
        <color rgb="FF000000"/>
      </top>
      <bottom style="medium">
        <color rgb="FF000000"/>
      </bottom>
      <diagonal/>
    </border>
    <border>
      <left style="medium">
        <color rgb="FF000000"/>
      </left>
      <right style="medium">
        <color rgb="FF000000"/>
      </right>
      <top style="medium">
        <color rgb="FF000000"/>
      </top>
      <bottom style="thin">
        <color rgb="FF000000"/>
      </bottom>
      <diagonal/>
    </border>
    <border>
      <left/>
      <right/>
      <top style="medium">
        <color rgb="FF000000"/>
      </top>
      <bottom style="medium">
        <color rgb="FF000000"/>
      </bottom>
      <diagonal/>
    </border>
    <border>
      <left/>
      <right style="thin">
        <color rgb="FF000000"/>
      </right>
      <top style="thin">
        <color rgb="FF000000"/>
      </top>
      <bottom/>
      <diagonal/>
    </border>
    <border>
      <left/>
      <right/>
      <top style="thin">
        <color rgb="FF000000"/>
      </top>
      <bottom/>
      <diagonal/>
    </border>
    <border>
      <left/>
      <right/>
      <top style="thin">
        <color rgb="FF000000"/>
      </top>
      <bottom style="double">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right style="medium">
        <color rgb="FF000000"/>
      </right>
      <top style="medium">
        <color rgb="FF000000"/>
      </top>
      <bottom/>
      <diagonal/>
    </border>
    <border>
      <left style="medium">
        <color rgb="FF000000"/>
      </left>
      <right/>
      <top style="medium">
        <color rgb="FF000000"/>
      </top>
      <bottom/>
      <diagonal/>
    </border>
    <border>
      <left style="thin">
        <color rgb="FF000000"/>
      </left>
      <right style="medium">
        <color rgb="FF000000"/>
      </right>
      <top/>
      <bottom style="medium">
        <color rgb="FF000000"/>
      </bottom>
      <diagonal/>
    </border>
    <border>
      <left style="medium">
        <color rgb="FF000000"/>
      </left>
      <right/>
      <top style="thin">
        <color rgb="FF000000"/>
      </top>
      <bottom style="thin">
        <color rgb="FF000000"/>
      </bottom>
      <diagonal/>
    </border>
    <border>
      <left style="thin">
        <color rgb="FF000000"/>
      </left>
      <right style="medium">
        <color rgb="FF000000"/>
      </right>
      <top style="thin">
        <color rgb="FF000000"/>
      </top>
      <bottom/>
      <diagonal/>
    </border>
    <border>
      <left style="thin">
        <color rgb="FF000000"/>
      </left>
      <right style="medium">
        <color rgb="FF000000"/>
      </right>
      <top/>
      <bottom style="thin">
        <color rgb="FF000000"/>
      </bottom>
      <diagonal/>
    </border>
    <border>
      <left/>
      <right style="medium">
        <color rgb="FF000000"/>
      </right>
      <top/>
      <bottom style="medium">
        <color rgb="FF000000"/>
      </bottom>
      <diagonal/>
    </border>
    <border>
      <left style="thin">
        <color rgb="FF000000"/>
      </left>
      <right/>
      <top/>
      <bottom style="medium">
        <color rgb="FF000000"/>
      </bottom>
      <diagonal/>
    </border>
    <border>
      <left style="medium">
        <color rgb="FF000000"/>
      </left>
      <right/>
      <top/>
      <bottom style="medium">
        <color rgb="FF000000"/>
      </bottom>
      <diagonal/>
    </border>
    <border>
      <left/>
      <right style="medium">
        <color rgb="FF000000"/>
      </right>
      <top style="thin">
        <color rgb="FF000000"/>
      </top>
      <bottom style="thin">
        <color rgb="FF000000"/>
      </bottom>
      <diagonal/>
    </border>
    <border>
      <left style="medium">
        <color rgb="FF000000"/>
      </left>
      <right/>
      <top/>
      <bottom/>
      <diagonal/>
    </border>
    <border>
      <left/>
      <right style="medium">
        <color rgb="FF000000"/>
      </right>
      <top style="medium">
        <color rgb="FF000000"/>
      </top>
      <bottom style="thin">
        <color rgb="FF000000"/>
      </bottom>
      <diagonal/>
    </border>
    <border>
      <left/>
      <right/>
      <top style="medium">
        <color rgb="FF000000"/>
      </top>
      <bottom style="thin">
        <color rgb="FF000000"/>
      </bottom>
      <diagonal/>
    </border>
    <border>
      <left style="medium">
        <color rgb="FF000000"/>
      </left>
      <right/>
      <top style="medium">
        <color rgb="FF000000"/>
      </top>
      <bottom style="thin">
        <color rgb="FF000000"/>
      </bottom>
      <diagonal/>
    </border>
    <border>
      <left style="medium">
        <color rgb="FF366092"/>
      </left>
      <right style="medium">
        <color rgb="FF366092"/>
      </right>
      <top/>
      <bottom style="medium">
        <color rgb="FF366092"/>
      </bottom>
      <diagonal/>
    </border>
    <border>
      <left style="thin">
        <color indexed="64"/>
      </left>
      <right/>
      <top style="thin">
        <color rgb="FF000000"/>
      </top>
      <bottom style="thin">
        <color rgb="FF000000"/>
      </bottom>
      <diagonal/>
    </border>
    <border>
      <left style="medium">
        <color rgb="FF366092"/>
      </left>
      <right/>
      <top/>
      <bottom style="thin">
        <color indexed="64"/>
      </bottom>
      <diagonal/>
    </border>
    <border>
      <left style="thin">
        <color indexed="64"/>
      </left>
      <right/>
      <top style="medium">
        <color theme="9" tint="-0.499984740745262"/>
      </top>
      <bottom style="thin">
        <color indexed="64"/>
      </bottom>
      <diagonal/>
    </border>
    <border>
      <left/>
      <right style="thin">
        <color indexed="64"/>
      </right>
      <top style="medium">
        <color theme="9" tint="-0.499984740745262"/>
      </top>
      <bottom style="thin">
        <color indexed="64"/>
      </bottom>
      <diagonal/>
    </border>
    <border>
      <left/>
      <right/>
      <top style="medium">
        <color rgb="FF366092"/>
      </top>
      <bottom style="thin">
        <color auto="1"/>
      </bottom>
      <diagonal/>
    </border>
    <border>
      <left style="thin">
        <color theme="4" tint="-0.24994659260841701"/>
      </left>
      <right style="thin">
        <color theme="4" tint="-0.24994659260841701"/>
      </right>
      <top style="medium">
        <color rgb="FF366092"/>
      </top>
      <bottom style="thin">
        <color theme="4" tint="-0.24994659260841701"/>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style="medium">
        <color rgb="FF366092"/>
      </left>
      <right style="thin">
        <color theme="4" tint="-0.24994659260841701"/>
      </right>
      <top style="medium">
        <color rgb="FF366092"/>
      </top>
      <bottom style="thin">
        <color theme="4" tint="-0.24994659260841701"/>
      </bottom>
      <diagonal/>
    </border>
    <border>
      <left style="thin">
        <color theme="4" tint="-0.24994659260841701"/>
      </left>
      <right style="medium">
        <color rgb="FF366092"/>
      </right>
      <top style="medium">
        <color rgb="FF366092"/>
      </top>
      <bottom style="thin">
        <color theme="4" tint="-0.24994659260841701"/>
      </bottom>
      <diagonal/>
    </border>
    <border>
      <left style="medium">
        <color rgb="FF366092"/>
      </left>
      <right style="thin">
        <color theme="4" tint="-0.24994659260841701"/>
      </right>
      <top style="thin">
        <color theme="4" tint="-0.24994659260841701"/>
      </top>
      <bottom style="thin">
        <color theme="4" tint="-0.24994659260841701"/>
      </bottom>
      <diagonal/>
    </border>
    <border>
      <left style="thin">
        <color theme="4" tint="-0.24994659260841701"/>
      </left>
      <right style="medium">
        <color rgb="FF366092"/>
      </right>
      <top style="thin">
        <color theme="4" tint="-0.24994659260841701"/>
      </top>
      <bottom style="thin">
        <color theme="4" tint="-0.24994659260841701"/>
      </bottom>
      <diagonal/>
    </border>
    <border>
      <left style="medium">
        <color rgb="FF366092"/>
      </left>
      <right style="thin">
        <color theme="4" tint="-0.24994659260841701"/>
      </right>
      <top style="thin">
        <color theme="4" tint="-0.24994659260841701"/>
      </top>
      <bottom style="medium">
        <color rgb="FF366092"/>
      </bottom>
      <diagonal/>
    </border>
    <border>
      <left style="thin">
        <color theme="4" tint="-0.24994659260841701"/>
      </left>
      <right style="thin">
        <color theme="4" tint="-0.24994659260841701"/>
      </right>
      <top style="thin">
        <color theme="4" tint="-0.24994659260841701"/>
      </top>
      <bottom style="medium">
        <color rgb="FF366092"/>
      </bottom>
      <diagonal/>
    </border>
    <border>
      <left style="thin">
        <color theme="4" tint="-0.24994659260841701"/>
      </left>
      <right style="medium">
        <color rgb="FF366092"/>
      </right>
      <top style="thin">
        <color theme="4" tint="-0.24994659260841701"/>
      </top>
      <bottom style="medium">
        <color rgb="FF366092"/>
      </bottom>
      <diagonal/>
    </border>
  </borders>
  <cellStyleXfs count="16">
    <xf numFmtId="41" fontId="0" fillId="0" borderId="0"/>
    <xf numFmtId="41" fontId="32" fillId="0" borderId="0" applyNumberFormat="0" applyFill="0" applyBorder="0" applyAlignment="0" applyProtection="0"/>
    <xf numFmtId="44" fontId="33" fillId="0" borderId="0" applyFont="0" applyFill="0" applyBorder="0" applyAlignment="0" applyProtection="0"/>
    <xf numFmtId="9" fontId="33" fillId="0" borderId="0" applyFont="0" applyFill="0" applyBorder="0" applyAlignment="0" applyProtection="0"/>
    <xf numFmtId="0" fontId="34" fillId="0" borderId="1"/>
    <xf numFmtId="171" fontId="49" fillId="0" borderId="1"/>
    <xf numFmtId="43" fontId="34" fillId="0" borderId="1" applyFont="0" applyFill="0" applyBorder="0" applyAlignment="0" applyProtection="0"/>
    <xf numFmtId="9" fontId="34" fillId="0" borderId="1" applyFont="0" applyFill="0" applyBorder="0" applyAlignment="0" applyProtection="0"/>
    <xf numFmtId="44" fontId="34" fillId="0" borderId="1" applyFont="0" applyFill="0" applyBorder="0" applyAlignment="0" applyProtection="0"/>
    <xf numFmtId="41" fontId="33" fillId="0" borderId="1"/>
    <xf numFmtId="41" fontId="33" fillId="0" borderId="1"/>
    <xf numFmtId="9" fontId="31" fillId="0" borderId="1" applyFont="0" applyFill="0" applyBorder="0" applyAlignment="0" applyProtection="0"/>
    <xf numFmtId="41" fontId="33" fillId="0" borderId="1"/>
    <xf numFmtId="41" fontId="33" fillId="0" borderId="1"/>
    <xf numFmtId="41" fontId="33" fillId="0" borderId="1"/>
    <xf numFmtId="43" fontId="33" fillId="0" borderId="0" applyFont="0" applyFill="0" applyBorder="0" applyAlignment="0" applyProtection="0"/>
  </cellStyleXfs>
  <cellXfs count="958">
    <xf numFmtId="41" fontId="0" fillId="0" borderId="0" xfId="0"/>
    <xf numFmtId="41" fontId="1" fillId="0" borderId="0" xfId="0" applyFont="1"/>
    <xf numFmtId="41" fontId="2" fillId="0" borderId="0" xfId="0" applyFont="1"/>
    <xf numFmtId="41" fontId="3" fillId="0" borderId="0" xfId="0" applyFont="1"/>
    <xf numFmtId="42" fontId="2" fillId="0" borderId="0" xfId="0" applyNumberFormat="1" applyFont="1"/>
    <xf numFmtId="0" fontId="12" fillId="0" borderId="0" xfId="0" applyNumberFormat="1" applyFont="1"/>
    <xf numFmtId="0" fontId="8" fillId="0" borderId="0" xfId="0" applyNumberFormat="1" applyFont="1"/>
    <xf numFmtId="0" fontId="16" fillId="0" borderId="0" xfId="0" applyNumberFormat="1" applyFont="1" applyAlignment="1">
      <alignment vertical="center"/>
    </xf>
    <xf numFmtId="0" fontId="16" fillId="0" borderId="0" xfId="0" applyNumberFormat="1" applyFont="1"/>
    <xf numFmtId="0" fontId="13" fillId="0" borderId="0" xfId="0" applyNumberFormat="1" applyFont="1"/>
    <xf numFmtId="164" fontId="8" fillId="5" borderId="2" xfId="0" applyNumberFormat="1" applyFont="1" applyFill="1" applyBorder="1"/>
    <xf numFmtId="164" fontId="7" fillId="5" borderId="2" xfId="0" applyNumberFormat="1" applyFont="1" applyFill="1" applyBorder="1"/>
    <xf numFmtId="165" fontId="13" fillId="0" borderId="0" xfId="0" applyNumberFormat="1" applyFont="1"/>
    <xf numFmtId="0" fontId="15" fillId="0" borderId="0" xfId="0" applyNumberFormat="1" applyFont="1"/>
    <xf numFmtId="41" fontId="13" fillId="0" borderId="0" xfId="0" applyFont="1"/>
    <xf numFmtId="0" fontId="13" fillId="7" borderId="1" xfId="0" applyNumberFormat="1" applyFont="1" applyFill="1" applyBorder="1"/>
    <xf numFmtId="10" fontId="13" fillId="7" borderId="12" xfId="0" applyNumberFormat="1" applyFont="1" applyFill="1" applyBorder="1" applyAlignment="1">
      <alignment horizontal="center"/>
    </xf>
    <xf numFmtId="0" fontId="13" fillId="7" borderId="12" xfId="0" applyNumberFormat="1" applyFont="1" applyFill="1" applyBorder="1" applyAlignment="1">
      <alignment horizontal="center"/>
    </xf>
    <xf numFmtId="10" fontId="13" fillId="7" borderId="12" xfId="0" applyNumberFormat="1" applyFont="1" applyFill="1" applyBorder="1" applyAlignment="1">
      <alignment horizontal="left"/>
    </xf>
    <xf numFmtId="3" fontId="13" fillId="7" borderId="1" xfId="0" applyNumberFormat="1" applyFont="1" applyFill="1" applyBorder="1"/>
    <xf numFmtId="41" fontId="36" fillId="0" borderId="0" xfId="0" applyFont="1"/>
    <xf numFmtId="0" fontId="50" fillId="0" borderId="0" xfId="0" applyNumberFormat="1" applyFont="1"/>
    <xf numFmtId="0" fontId="16" fillId="4" borderId="2" xfId="0" applyNumberFormat="1" applyFont="1" applyFill="1" applyBorder="1" applyAlignment="1">
      <alignment horizontal="center" vertical="center" wrapText="1"/>
    </xf>
    <xf numFmtId="9" fontId="16" fillId="4" borderId="2" xfId="0" applyNumberFormat="1" applyFont="1" applyFill="1" applyBorder="1" applyAlignment="1">
      <alignment horizontal="center" vertical="center"/>
    </xf>
    <xf numFmtId="41" fontId="0" fillId="0" borderId="0" xfId="0" applyAlignment="1">
      <alignment vertical="center"/>
    </xf>
    <xf numFmtId="0" fontId="16" fillId="5" borderId="2" xfId="0" applyNumberFormat="1" applyFont="1" applyFill="1" applyBorder="1" applyAlignment="1">
      <alignment horizontal="center" vertical="center" wrapText="1"/>
    </xf>
    <xf numFmtId="9" fontId="16" fillId="5" borderId="2" xfId="0" applyNumberFormat="1" applyFont="1" applyFill="1" applyBorder="1" applyAlignment="1">
      <alignment horizontal="center" vertical="center"/>
    </xf>
    <xf numFmtId="0" fontId="41" fillId="0" borderId="0" xfId="0" applyNumberFormat="1" applyFont="1"/>
    <xf numFmtId="0" fontId="16" fillId="0" borderId="0" xfId="0" applyNumberFormat="1" applyFont="1" applyAlignment="1">
      <alignment horizontal="center"/>
    </xf>
    <xf numFmtId="9" fontId="16" fillId="0" borderId="0" xfId="3" applyFont="1" applyAlignment="1">
      <alignment horizontal="center"/>
    </xf>
    <xf numFmtId="9" fontId="14" fillId="0" borderId="20" xfId="3" applyFont="1" applyBorder="1" applyAlignment="1" applyProtection="1">
      <alignment horizontal="center" vertical="center"/>
      <protection locked="0"/>
    </xf>
    <xf numFmtId="171" fontId="13" fillId="10" borderId="1" xfId="0" applyNumberFormat="1" applyFont="1" applyFill="1" applyBorder="1" applyAlignment="1">
      <alignment vertical="center"/>
    </xf>
    <xf numFmtId="41" fontId="36" fillId="0" borderId="0" xfId="0" applyFont="1" applyAlignment="1">
      <alignment vertical="center"/>
    </xf>
    <xf numFmtId="171" fontId="13" fillId="10" borderId="26" xfId="0" applyNumberFormat="1" applyFont="1" applyFill="1" applyBorder="1" applyAlignment="1">
      <alignment vertical="center"/>
    </xf>
    <xf numFmtId="171" fontId="13" fillId="10" borderId="27" xfId="0" applyNumberFormat="1" applyFont="1" applyFill="1" applyBorder="1" applyAlignment="1">
      <alignment vertical="center"/>
    </xf>
    <xf numFmtId="171" fontId="15" fillId="10" borderId="26" xfId="0" applyNumberFormat="1" applyFont="1" applyFill="1" applyBorder="1" applyAlignment="1">
      <alignment vertical="center"/>
    </xf>
    <xf numFmtId="171" fontId="24" fillId="10" borderId="1" xfId="0" applyNumberFormat="1" applyFont="1" applyFill="1" applyBorder="1" applyAlignment="1">
      <alignment horizontal="left" vertical="center"/>
    </xf>
    <xf numFmtId="171" fontId="14" fillId="10" borderId="1" xfId="0" applyNumberFormat="1" applyFont="1" applyFill="1" applyBorder="1" applyAlignment="1" applyProtection="1">
      <alignment horizontal="left" vertical="center"/>
      <protection locked="0"/>
    </xf>
    <xf numFmtId="171" fontId="24" fillId="10" borderId="1" xfId="0" applyNumberFormat="1" applyFont="1" applyFill="1" applyBorder="1" applyAlignment="1">
      <alignment vertical="center"/>
    </xf>
    <xf numFmtId="41" fontId="36" fillId="10" borderId="0" xfId="0" applyFont="1" applyFill="1" applyAlignment="1">
      <alignment vertical="center"/>
    </xf>
    <xf numFmtId="170" fontId="44" fillId="0" borderId="18" xfId="0" applyNumberFormat="1" applyFont="1" applyBorder="1" applyAlignment="1" applyProtection="1">
      <alignment horizontal="left" vertical="center"/>
      <protection locked="0"/>
    </xf>
    <xf numFmtId="171" fontId="24" fillId="10" borderId="1" xfId="0" quotePrefix="1" applyNumberFormat="1" applyFont="1" applyFill="1" applyBorder="1" applyAlignment="1">
      <alignment horizontal="left" vertical="center"/>
    </xf>
    <xf numFmtId="41" fontId="36" fillId="10" borderId="1" xfId="0" applyFont="1" applyFill="1" applyBorder="1" applyAlignment="1">
      <alignment vertical="center"/>
    </xf>
    <xf numFmtId="171" fontId="24" fillId="10" borderId="1" xfId="0" applyNumberFormat="1" applyFont="1" applyFill="1" applyBorder="1" applyAlignment="1">
      <alignment horizontal="right" vertical="center"/>
    </xf>
    <xf numFmtId="170" fontId="14" fillId="10" borderId="1" xfId="0" applyNumberFormat="1" applyFont="1" applyFill="1" applyBorder="1" applyAlignment="1" applyProtection="1">
      <alignment horizontal="left" vertical="center"/>
      <protection locked="0"/>
    </xf>
    <xf numFmtId="171" fontId="13" fillId="10" borderId="1" xfId="0" applyNumberFormat="1" applyFont="1" applyFill="1" applyBorder="1" applyAlignment="1">
      <alignment horizontal="right" vertical="center"/>
    </xf>
    <xf numFmtId="171" fontId="13" fillId="10" borderId="1" xfId="0" applyNumberFormat="1" applyFont="1" applyFill="1" applyBorder="1" applyAlignment="1">
      <alignment horizontal="center" vertical="center"/>
    </xf>
    <xf numFmtId="171" fontId="39" fillId="10" borderId="1" xfId="0" applyNumberFormat="1" applyFont="1" applyFill="1" applyBorder="1" applyAlignment="1">
      <alignment vertical="center"/>
    </xf>
    <xf numFmtId="171" fontId="38" fillId="10" borderId="1" xfId="0" applyNumberFormat="1" applyFont="1" applyFill="1" applyBorder="1" applyAlignment="1">
      <alignment vertical="center"/>
    </xf>
    <xf numFmtId="170" fontId="14" fillId="0" borderId="31" xfId="0" applyNumberFormat="1" applyFont="1" applyBorder="1" applyAlignment="1" applyProtection="1">
      <alignment horizontal="left" vertical="center"/>
      <protection locked="0"/>
    </xf>
    <xf numFmtId="171" fontId="35" fillId="10" borderId="1" xfId="1" applyNumberFormat="1" applyFont="1" applyFill="1" applyBorder="1" applyAlignment="1">
      <alignment horizontal="left" vertical="center"/>
    </xf>
    <xf numFmtId="171" fontId="40" fillId="10" borderId="1" xfId="0" applyNumberFormat="1" applyFont="1" applyFill="1" applyBorder="1" applyAlignment="1">
      <alignment vertical="center"/>
    </xf>
    <xf numFmtId="171" fontId="45" fillId="10" borderId="1" xfId="0" applyNumberFormat="1" applyFont="1" applyFill="1" applyBorder="1" applyAlignment="1">
      <alignment vertical="center"/>
    </xf>
    <xf numFmtId="9" fontId="14" fillId="10" borderId="1" xfId="3" applyFont="1" applyFill="1" applyBorder="1" applyAlignment="1" applyProtection="1">
      <alignment horizontal="center" vertical="center"/>
      <protection locked="0"/>
    </xf>
    <xf numFmtId="171" fontId="34" fillId="10" borderId="27" xfId="0" applyNumberFormat="1" applyFont="1" applyFill="1" applyBorder="1" applyAlignment="1">
      <alignment vertical="center"/>
    </xf>
    <xf numFmtId="41" fontId="13" fillId="0" borderId="0" xfId="0" applyFont="1" applyAlignment="1">
      <alignment vertical="center"/>
    </xf>
    <xf numFmtId="171" fontId="36" fillId="10" borderId="1" xfId="0" applyNumberFormat="1" applyFont="1" applyFill="1" applyBorder="1" applyAlignment="1">
      <alignment vertical="center"/>
    </xf>
    <xf numFmtId="41" fontId="17" fillId="10" borderId="0" xfId="0" applyFont="1" applyFill="1" applyAlignment="1">
      <alignment vertical="center"/>
    </xf>
    <xf numFmtId="41" fontId="16" fillId="10" borderId="0" xfId="0" applyFont="1" applyFill="1" applyAlignment="1">
      <alignment vertical="center"/>
    </xf>
    <xf numFmtId="41" fontId="0" fillId="10" borderId="0" xfId="0" applyFill="1" applyAlignment="1">
      <alignment vertical="center"/>
    </xf>
    <xf numFmtId="41" fontId="3" fillId="10" borderId="0" xfId="0" applyFont="1" applyFill="1" applyAlignment="1">
      <alignment vertical="center"/>
    </xf>
    <xf numFmtId="41" fontId="2" fillId="10" borderId="0" xfId="0" applyFont="1" applyFill="1" applyAlignment="1">
      <alignment vertical="center"/>
    </xf>
    <xf numFmtId="41" fontId="26" fillId="10" borderId="1" xfId="0" applyFont="1" applyFill="1" applyBorder="1" applyAlignment="1">
      <alignment vertical="center"/>
    </xf>
    <xf numFmtId="41" fontId="7" fillId="10" borderId="0" xfId="0" applyFont="1" applyFill="1" applyAlignment="1">
      <alignment vertical="center"/>
    </xf>
    <xf numFmtId="41" fontId="26" fillId="10" borderId="0" xfId="0" applyFont="1" applyFill="1" applyAlignment="1">
      <alignment vertical="center"/>
    </xf>
    <xf numFmtId="171" fontId="23" fillId="10" borderId="1" xfId="0" applyNumberFormat="1" applyFont="1" applyFill="1" applyBorder="1" applyAlignment="1">
      <alignment vertical="center"/>
    </xf>
    <xf numFmtId="171" fontId="37" fillId="11" borderId="26" xfId="0" applyNumberFormat="1" applyFont="1" applyFill="1" applyBorder="1" applyAlignment="1">
      <alignment horizontal="center" vertical="center"/>
    </xf>
    <xf numFmtId="171" fontId="37" fillId="11" borderId="1" xfId="0" applyNumberFormat="1" applyFont="1" applyFill="1" applyBorder="1" applyAlignment="1">
      <alignment horizontal="center" vertical="center"/>
    </xf>
    <xf numFmtId="171" fontId="23" fillId="10" borderId="1" xfId="0" applyNumberFormat="1" applyFont="1" applyFill="1" applyBorder="1" applyAlignment="1">
      <alignment horizontal="center" vertical="center"/>
    </xf>
    <xf numFmtId="171" fontId="23" fillId="11" borderId="1" xfId="0" applyNumberFormat="1" applyFont="1" applyFill="1" applyBorder="1" applyAlignment="1">
      <alignment horizontal="center" vertical="center"/>
    </xf>
    <xf numFmtId="171" fontId="37" fillId="11" borderId="27" xfId="0" applyNumberFormat="1" applyFont="1" applyFill="1" applyBorder="1" applyAlignment="1">
      <alignment horizontal="center" vertical="center"/>
    </xf>
    <xf numFmtId="171" fontId="24" fillId="11" borderId="1" xfId="0" applyNumberFormat="1" applyFont="1" applyFill="1" applyBorder="1" applyAlignment="1">
      <alignment horizontal="center" vertical="center"/>
    </xf>
    <xf numFmtId="171" fontId="5" fillId="10" borderId="1" xfId="0" applyNumberFormat="1" applyFont="1" applyFill="1" applyBorder="1" applyAlignment="1">
      <alignment vertical="center"/>
    </xf>
    <xf numFmtId="171" fontId="43" fillId="9" borderId="24" xfId="0" applyNumberFormat="1" applyFont="1" applyFill="1" applyBorder="1" applyAlignment="1">
      <alignment horizontal="centerContinuous"/>
    </xf>
    <xf numFmtId="171" fontId="52" fillId="9" borderId="24" xfId="0" quotePrefix="1" applyNumberFormat="1" applyFont="1" applyFill="1" applyBorder="1" applyAlignment="1">
      <alignment horizontal="centerContinuous"/>
    </xf>
    <xf numFmtId="171" fontId="43" fillId="9" borderId="25" xfId="0" applyNumberFormat="1" applyFont="1" applyFill="1" applyBorder="1" applyAlignment="1">
      <alignment horizontal="centerContinuous"/>
    </xf>
    <xf numFmtId="171" fontId="13" fillId="10" borderId="28" xfId="0" applyNumberFormat="1" applyFont="1" applyFill="1" applyBorder="1" applyAlignment="1">
      <alignment vertical="center"/>
    </xf>
    <xf numFmtId="171" fontId="24" fillId="10" borderId="29" xfId="0" applyNumberFormat="1" applyFont="1" applyFill="1" applyBorder="1" applyAlignment="1">
      <alignment vertical="center"/>
    </xf>
    <xf numFmtId="171" fontId="36" fillId="10" borderId="29" xfId="0" applyNumberFormat="1" applyFont="1" applyFill="1" applyBorder="1" applyAlignment="1">
      <alignment vertical="center"/>
    </xf>
    <xf numFmtId="171" fontId="34" fillId="10" borderId="30" xfId="0" applyNumberFormat="1" applyFont="1" applyFill="1" applyBorder="1" applyAlignment="1">
      <alignment vertical="center"/>
    </xf>
    <xf numFmtId="171" fontId="37" fillId="11" borderId="28" xfId="0" applyNumberFormat="1" applyFont="1" applyFill="1" applyBorder="1" applyAlignment="1">
      <alignment horizontal="center" vertical="center"/>
    </xf>
    <xf numFmtId="171" fontId="37" fillId="11" borderId="29" xfId="0" applyNumberFormat="1" applyFont="1" applyFill="1" applyBorder="1" applyAlignment="1">
      <alignment horizontal="center" vertical="center"/>
    </xf>
    <xf numFmtId="171" fontId="23" fillId="11" borderId="29" xfId="0" applyNumberFormat="1" applyFont="1" applyFill="1" applyBorder="1" applyAlignment="1">
      <alignment horizontal="center" vertical="center"/>
    </xf>
    <xf numFmtId="171" fontId="37" fillId="11" borderId="30" xfId="0" applyNumberFormat="1" applyFont="1" applyFill="1" applyBorder="1" applyAlignment="1">
      <alignment horizontal="center" vertical="center"/>
    </xf>
    <xf numFmtId="171" fontId="24" fillId="10" borderId="29" xfId="0" applyNumberFormat="1" applyFont="1" applyFill="1" applyBorder="1" applyAlignment="1">
      <alignment horizontal="center" vertical="center"/>
    </xf>
    <xf numFmtId="171" fontId="45" fillId="10" borderId="1" xfId="0" applyNumberFormat="1" applyFont="1" applyFill="1" applyBorder="1"/>
    <xf numFmtId="1" fontId="36" fillId="0" borderId="0" xfId="0" applyNumberFormat="1" applyFont="1" applyAlignment="1">
      <alignment horizontal="center" vertical="center"/>
    </xf>
    <xf numFmtId="171" fontId="55" fillId="10" borderId="29" xfId="0" applyNumberFormat="1" applyFont="1" applyFill="1" applyBorder="1" applyAlignment="1">
      <alignment horizontal="center" vertical="center"/>
    </xf>
    <xf numFmtId="171" fontId="15" fillId="11" borderId="20" xfId="0" applyNumberFormat="1" applyFont="1" applyFill="1" applyBorder="1" applyAlignment="1">
      <alignment horizontal="center" vertical="center"/>
    </xf>
    <xf numFmtId="1" fontId="15" fillId="10" borderId="20" xfId="0" applyNumberFormat="1" applyFont="1" applyFill="1" applyBorder="1" applyAlignment="1">
      <alignment horizontal="center" vertical="center"/>
    </xf>
    <xf numFmtId="38" fontId="8" fillId="10" borderId="20" xfId="0" applyNumberFormat="1" applyFont="1" applyFill="1" applyBorder="1" applyAlignment="1">
      <alignment vertical="center"/>
    </xf>
    <xf numFmtId="171" fontId="14" fillId="0" borderId="20" xfId="0" applyNumberFormat="1" applyFont="1" applyBorder="1" applyAlignment="1" applyProtection="1">
      <alignment horizontal="left" vertical="center"/>
      <protection locked="0"/>
    </xf>
    <xf numFmtId="165" fontId="34" fillId="10" borderId="20" xfId="2" applyNumberFormat="1" applyFont="1" applyFill="1" applyBorder="1" applyAlignment="1">
      <alignment horizontal="center" vertical="center"/>
    </xf>
    <xf numFmtId="9" fontId="34" fillId="10" borderId="20" xfId="3" applyFont="1" applyFill="1" applyBorder="1" applyAlignment="1">
      <alignment horizontal="center" vertical="center"/>
    </xf>
    <xf numFmtId="171" fontId="13" fillId="11" borderId="20" xfId="0" applyNumberFormat="1" applyFont="1" applyFill="1" applyBorder="1" applyAlignment="1">
      <alignment horizontal="center" vertical="center"/>
    </xf>
    <xf numFmtId="38" fontId="34" fillId="10" borderId="20" xfId="0" applyNumberFormat="1" applyFont="1" applyFill="1" applyBorder="1" applyAlignment="1">
      <alignment horizontal="center" vertical="center"/>
    </xf>
    <xf numFmtId="169" fontId="8" fillId="13" borderId="3" xfId="0" applyNumberFormat="1" applyFont="1" applyFill="1" applyBorder="1"/>
    <xf numFmtId="0" fontId="13" fillId="14" borderId="2" xfId="0" applyNumberFormat="1" applyFont="1" applyFill="1" applyBorder="1" applyAlignment="1">
      <alignment horizontal="center"/>
    </xf>
    <xf numFmtId="171" fontId="44" fillId="0" borderId="20" xfId="0" applyNumberFormat="1" applyFont="1" applyBorder="1" applyAlignment="1" applyProtection="1">
      <alignment horizontal="center" vertical="center"/>
      <protection locked="0"/>
    </xf>
    <xf numFmtId="171" fontId="37" fillId="11" borderId="1" xfId="0" applyNumberFormat="1" applyFont="1" applyFill="1" applyBorder="1" applyAlignment="1">
      <alignment horizontal="left" vertical="center"/>
    </xf>
    <xf numFmtId="171" fontId="15" fillId="11" borderId="1" xfId="0" applyNumberFormat="1" applyFont="1" applyFill="1" applyBorder="1" applyAlignment="1">
      <alignment horizontal="left" vertical="center"/>
    </xf>
    <xf numFmtId="171" fontId="13" fillId="11" borderId="1" xfId="0" applyNumberFormat="1" applyFont="1" applyFill="1" applyBorder="1" applyAlignment="1">
      <alignment horizontal="left" vertical="center"/>
    </xf>
    <xf numFmtId="172" fontId="23" fillId="10" borderId="1" xfId="0" applyNumberFormat="1" applyFont="1" applyFill="1" applyBorder="1" applyAlignment="1">
      <alignment vertical="center"/>
    </xf>
    <xf numFmtId="172" fontId="37" fillId="0" borderId="0" xfId="0" applyNumberFormat="1" applyFont="1"/>
    <xf numFmtId="171" fontId="13" fillId="11" borderId="1" xfId="0" applyNumberFormat="1" applyFont="1" applyFill="1" applyBorder="1" applyAlignment="1">
      <alignment horizontal="center" vertical="center"/>
    </xf>
    <xf numFmtId="41" fontId="37" fillId="0" borderId="0" xfId="0" applyFont="1" applyAlignment="1">
      <alignment vertical="center"/>
    </xf>
    <xf numFmtId="41" fontId="37" fillId="0" borderId="0" xfId="0" applyFont="1"/>
    <xf numFmtId="171" fontId="15" fillId="11" borderId="29" xfId="0" applyNumberFormat="1" applyFont="1" applyFill="1" applyBorder="1" applyAlignment="1">
      <alignment horizontal="left" vertical="center"/>
    </xf>
    <xf numFmtId="171" fontId="13" fillId="11" borderId="29" xfId="0" applyNumberFormat="1" applyFont="1" applyFill="1" applyBorder="1" applyAlignment="1">
      <alignment horizontal="left" vertical="center"/>
    </xf>
    <xf numFmtId="3" fontId="16" fillId="0" borderId="0" xfId="0" applyNumberFormat="1" applyFont="1"/>
    <xf numFmtId="171" fontId="42" fillId="11" borderId="27" xfId="0" applyNumberFormat="1" applyFont="1" applyFill="1" applyBorder="1" applyAlignment="1">
      <alignment horizontal="center" vertical="center"/>
    </xf>
    <xf numFmtId="41" fontId="41" fillId="0" borderId="0" xfId="0" applyFont="1" applyAlignment="1">
      <alignment vertical="center"/>
    </xf>
    <xf numFmtId="171" fontId="42" fillId="11" borderId="1" xfId="0" applyNumberFormat="1" applyFont="1" applyFill="1" applyBorder="1" applyAlignment="1">
      <alignment horizontal="center"/>
    </xf>
    <xf numFmtId="170" fontId="44" fillId="0" borderId="20" xfId="0" applyNumberFormat="1" applyFont="1" applyBorder="1" applyAlignment="1" applyProtection="1">
      <alignment horizontal="left" vertical="center"/>
      <protection locked="0"/>
    </xf>
    <xf numFmtId="171" fontId="15" fillId="10" borderId="20" xfId="0" applyNumberFormat="1" applyFont="1" applyFill="1" applyBorder="1" applyAlignment="1">
      <alignment horizontal="center" vertical="center"/>
    </xf>
    <xf numFmtId="171" fontId="57" fillId="10" borderId="1" xfId="0" applyNumberFormat="1" applyFont="1" applyFill="1" applyBorder="1" applyAlignment="1">
      <alignment vertical="center"/>
    </xf>
    <xf numFmtId="41" fontId="36" fillId="0" borderId="41" xfId="0" applyFont="1" applyBorder="1" applyAlignment="1">
      <alignment vertical="center"/>
    </xf>
    <xf numFmtId="41" fontId="36" fillId="0" borderId="31" xfId="0" applyFont="1" applyBorder="1" applyAlignment="1">
      <alignment vertical="center"/>
    </xf>
    <xf numFmtId="41" fontId="36" fillId="0" borderId="20" xfId="0" applyFont="1" applyBorder="1" applyAlignment="1">
      <alignment vertical="center"/>
    </xf>
    <xf numFmtId="41" fontId="59" fillId="0" borderId="0" xfId="0" applyFont="1" applyAlignment="1">
      <alignment vertical="center"/>
    </xf>
    <xf numFmtId="171" fontId="37" fillId="11" borderId="20" xfId="0" applyNumberFormat="1" applyFont="1" applyFill="1" applyBorder="1" applyAlignment="1">
      <alignment horizontal="center" vertical="center"/>
    </xf>
    <xf numFmtId="171" fontId="25" fillId="11" borderId="1" xfId="0" applyNumberFormat="1" applyFont="1" applyFill="1" applyBorder="1" applyAlignment="1">
      <alignment horizontal="center" vertical="center"/>
    </xf>
    <xf numFmtId="41" fontId="1" fillId="10" borderId="42" xfId="0" applyFont="1" applyFill="1" applyBorder="1"/>
    <xf numFmtId="41" fontId="2" fillId="10" borderId="43" xfId="0" applyFont="1" applyFill="1" applyBorder="1"/>
    <xf numFmtId="41" fontId="2" fillId="10" borderId="44" xfId="0" applyFont="1" applyFill="1" applyBorder="1"/>
    <xf numFmtId="41" fontId="1" fillId="10" borderId="26" xfId="0" applyFont="1" applyFill="1" applyBorder="1"/>
    <xf numFmtId="41" fontId="2" fillId="10" borderId="1" xfId="0" applyFont="1" applyFill="1" applyBorder="1"/>
    <xf numFmtId="41" fontId="2" fillId="10" borderId="27" xfId="0" applyFont="1" applyFill="1" applyBorder="1"/>
    <xf numFmtId="42" fontId="2" fillId="10" borderId="1" xfId="0" applyNumberFormat="1" applyFont="1" applyFill="1" applyBorder="1"/>
    <xf numFmtId="41" fontId="5" fillId="10" borderId="1" xfId="0" applyFont="1" applyFill="1" applyBorder="1"/>
    <xf numFmtId="41" fontId="1" fillId="10" borderId="28" xfId="0" applyFont="1" applyFill="1" applyBorder="1"/>
    <xf numFmtId="41" fontId="2" fillId="10" borderId="29" xfId="0" applyFont="1" applyFill="1" applyBorder="1"/>
    <xf numFmtId="42" fontId="2" fillId="10" borderId="29" xfId="0" applyNumberFormat="1" applyFont="1" applyFill="1" applyBorder="1"/>
    <xf numFmtId="41" fontId="2" fillId="10" borderId="30" xfId="0" applyFont="1" applyFill="1" applyBorder="1"/>
    <xf numFmtId="41" fontId="62" fillId="10" borderId="1" xfId="0" applyFont="1" applyFill="1" applyBorder="1"/>
    <xf numFmtId="0" fontId="8" fillId="13" borderId="3" xfId="0" applyNumberFormat="1" applyFont="1" applyFill="1" applyBorder="1"/>
    <xf numFmtId="0" fontId="8" fillId="13" borderId="4" xfId="0" applyNumberFormat="1" applyFont="1" applyFill="1" applyBorder="1"/>
    <xf numFmtId="0" fontId="7" fillId="18" borderId="3" xfId="0" applyNumberFormat="1" applyFont="1" applyFill="1" applyBorder="1"/>
    <xf numFmtId="0" fontId="8" fillId="18" borderId="4" xfId="0" applyNumberFormat="1" applyFont="1" applyFill="1" applyBorder="1"/>
    <xf numFmtId="165" fontId="7" fillId="19" borderId="2" xfId="0" applyNumberFormat="1" applyFont="1" applyFill="1" applyBorder="1"/>
    <xf numFmtId="164" fontId="7" fillId="19" borderId="2" xfId="0" applyNumberFormat="1" applyFont="1" applyFill="1" applyBorder="1"/>
    <xf numFmtId="0" fontId="8" fillId="13" borderId="4" xfId="0" applyNumberFormat="1" applyFont="1" applyFill="1" applyBorder="1" applyAlignment="1">
      <alignment horizontal="center"/>
    </xf>
    <xf numFmtId="0" fontId="8" fillId="18" borderId="3" xfId="0" applyNumberFormat="1" applyFont="1" applyFill="1" applyBorder="1"/>
    <xf numFmtId="0" fontId="8" fillId="13" borderId="8" xfId="0" applyNumberFormat="1" applyFont="1" applyFill="1" applyBorder="1"/>
    <xf numFmtId="0" fontId="8" fillId="13" borderId="12" xfId="0" applyNumberFormat="1" applyFont="1" applyFill="1" applyBorder="1"/>
    <xf numFmtId="0" fontId="8" fillId="13" borderId="9" xfId="0" applyNumberFormat="1" applyFont="1" applyFill="1" applyBorder="1"/>
    <xf numFmtId="164" fontId="8" fillId="5" borderId="7" xfId="0" applyNumberFormat="1" applyFont="1" applyFill="1" applyBorder="1"/>
    <xf numFmtId="0" fontId="7" fillId="18" borderId="35" xfId="0" applyNumberFormat="1" applyFont="1" applyFill="1" applyBorder="1"/>
    <xf numFmtId="0" fontId="8" fillId="18" borderId="40" xfId="0" applyNumberFormat="1" applyFont="1" applyFill="1" applyBorder="1"/>
    <xf numFmtId="165" fontId="8" fillId="18" borderId="40" xfId="0" applyNumberFormat="1" applyFont="1" applyFill="1" applyBorder="1"/>
    <xf numFmtId="164" fontId="8" fillId="18" borderId="40" xfId="0" applyNumberFormat="1" applyFont="1" applyFill="1" applyBorder="1"/>
    <xf numFmtId="164" fontId="8" fillId="18" borderId="36" xfId="0" applyNumberFormat="1" applyFont="1" applyFill="1" applyBorder="1"/>
    <xf numFmtId="0" fontId="8" fillId="13" borderId="9" xfId="0" applyNumberFormat="1" applyFont="1" applyFill="1" applyBorder="1" applyAlignment="1">
      <alignment horizontal="center"/>
    </xf>
    <xf numFmtId="0" fontId="16" fillId="22" borderId="1" xfId="0" applyNumberFormat="1" applyFont="1" applyFill="1" applyBorder="1"/>
    <xf numFmtId="0" fontId="48" fillId="23" borderId="2" xfId="0" applyNumberFormat="1" applyFont="1" applyFill="1" applyBorder="1" applyAlignment="1">
      <alignment horizontal="center" wrapText="1"/>
    </xf>
    <xf numFmtId="0" fontId="48" fillId="24" borderId="7" xfId="0" applyNumberFormat="1" applyFont="1" applyFill="1" applyBorder="1" applyAlignment="1">
      <alignment horizontal="center" wrapText="1"/>
    </xf>
    <xf numFmtId="0" fontId="2" fillId="0" borderId="0" xfId="0" applyNumberFormat="1" applyFont="1"/>
    <xf numFmtId="38" fontId="16" fillId="22" borderId="1" xfId="0" applyNumberFormat="1" applyFont="1" applyFill="1" applyBorder="1" applyAlignment="1">
      <alignment horizontal="center"/>
    </xf>
    <xf numFmtId="6" fontId="16" fillId="22" borderId="1" xfId="0" applyNumberFormat="1" applyFont="1" applyFill="1" applyBorder="1" applyAlignment="1">
      <alignment horizontal="right"/>
    </xf>
    <xf numFmtId="0" fontId="17" fillId="21" borderId="1" xfId="0" applyNumberFormat="1" applyFont="1" applyFill="1" applyBorder="1"/>
    <xf numFmtId="0" fontId="17" fillId="21" borderId="1" xfId="0" applyNumberFormat="1" applyFont="1" applyFill="1" applyBorder="1" applyAlignment="1">
      <alignment horizontal="center"/>
    </xf>
    <xf numFmtId="167" fontId="17" fillId="21" borderId="1" xfId="0" applyNumberFormat="1" applyFont="1" applyFill="1" applyBorder="1" applyAlignment="1">
      <alignment horizontal="center"/>
    </xf>
    <xf numFmtId="165" fontId="19" fillId="21" borderId="1" xfId="0" applyNumberFormat="1" applyFont="1" applyFill="1" applyBorder="1" applyAlignment="1">
      <alignment horizontal="center"/>
    </xf>
    <xf numFmtId="0" fontId="19" fillId="21" borderId="1" xfId="0" applyNumberFormat="1" applyFont="1" applyFill="1" applyBorder="1" applyAlignment="1">
      <alignment horizontal="center"/>
    </xf>
    <xf numFmtId="6" fontId="17" fillId="21" borderId="1" xfId="0" applyNumberFormat="1" applyFont="1" applyFill="1" applyBorder="1" applyAlignment="1">
      <alignment horizontal="right"/>
    </xf>
    <xf numFmtId="38" fontId="17" fillId="21" borderId="1" xfId="0" applyNumberFormat="1" applyFont="1" applyFill="1" applyBorder="1" applyAlignment="1">
      <alignment horizontal="right"/>
    </xf>
    <xf numFmtId="0" fontId="16" fillId="13" borderId="0" xfId="0" applyNumberFormat="1" applyFont="1" applyFill="1"/>
    <xf numFmtId="6" fontId="16" fillId="21" borderId="20" xfId="0" applyNumberFormat="1" applyFont="1" applyFill="1" applyBorder="1" applyAlignment="1">
      <alignment horizontal="right"/>
    </xf>
    <xf numFmtId="0" fontId="16" fillId="21" borderId="1" xfId="0" applyNumberFormat="1" applyFont="1" applyFill="1" applyBorder="1"/>
    <xf numFmtId="0" fontId="64" fillId="26" borderId="2" xfId="0" applyNumberFormat="1" applyFont="1" applyFill="1" applyBorder="1" applyAlignment="1">
      <alignment horizontal="center" vertical="center" wrapText="1"/>
    </xf>
    <xf numFmtId="0" fontId="64" fillId="27" borderId="2" xfId="0" applyNumberFormat="1" applyFont="1" applyFill="1" applyBorder="1" applyAlignment="1">
      <alignment horizontal="center" vertical="center" wrapText="1"/>
    </xf>
    <xf numFmtId="0" fontId="13" fillId="10" borderId="3" xfId="0" quotePrefix="1" applyNumberFormat="1" applyFont="1" applyFill="1" applyBorder="1" applyAlignment="1">
      <alignment horizontal="left"/>
    </xf>
    <xf numFmtId="0" fontId="13" fillId="10" borderId="11" xfId="0" quotePrefix="1" applyNumberFormat="1" applyFont="1" applyFill="1" applyBorder="1" applyAlignment="1">
      <alignment horizontal="left"/>
    </xf>
    <xf numFmtId="0" fontId="13" fillId="10" borderId="3" xfId="0" applyNumberFormat="1" applyFont="1" applyFill="1" applyBorder="1" applyAlignment="1">
      <alignment horizontal="left"/>
    </xf>
    <xf numFmtId="0" fontId="13" fillId="10" borderId="3" xfId="0" applyNumberFormat="1" applyFont="1" applyFill="1" applyBorder="1"/>
    <xf numFmtId="0" fontId="15" fillId="16" borderId="3" xfId="0" applyNumberFormat="1" applyFont="1" applyFill="1" applyBorder="1" applyAlignment="1">
      <alignment horizontal="left"/>
    </xf>
    <xf numFmtId="3" fontId="29" fillId="16" borderId="2" xfId="0" applyNumberFormat="1" applyFont="1" applyFill="1" applyBorder="1"/>
    <xf numFmtId="41" fontId="41" fillId="0" borderId="0" xfId="0" applyFont="1"/>
    <xf numFmtId="41" fontId="36" fillId="13" borderId="0" xfId="0" applyFont="1" applyFill="1"/>
    <xf numFmtId="0" fontId="8" fillId="13" borderId="14" xfId="0" quotePrefix="1" applyNumberFormat="1" applyFont="1" applyFill="1" applyBorder="1"/>
    <xf numFmtId="0" fontId="2" fillId="7" borderId="1" xfId="0" applyNumberFormat="1" applyFont="1" applyFill="1" applyBorder="1"/>
    <xf numFmtId="0" fontId="1" fillId="0" borderId="0" xfId="0" applyNumberFormat="1" applyFont="1"/>
    <xf numFmtId="41" fontId="10" fillId="10" borderId="26" xfId="0" applyFont="1" applyFill="1" applyBorder="1"/>
    <xf numFmtId="41" fontId="10" fillId="10" borderId="27" xfId="0" applyFont="1" applyFill="1" applyBorder="1"/>
    <xf numFmtId="41" fontId="10" fillId="0" borderId="0" xfId="0" applyFont="1"/>
    <xf numFmtId="41" fontId="71" fillId="0" borderId="0" xfId="0" applyFont="1"/>
    <xf numFmtId="165" fontId="18" fillId="13" borderId="2" xfId="0" applyNumberFormat="1" applyFont="1" applyFill="1" applyBorder="1" applyAlignment="1">
      <alignment horizontal="center" vertical="center"/>
    </xf>
    <xf numFmtId="165" fontId="18" fillId="18" borderId="2" xfId="0" applyNumberFormat="1" applyFont="1" applyFill="1" applyBorder="1" applyAlignment="1">
      <alignment horizontal="center" vertical="center"/>
    </xf>
    <xf numFmtId="1" fontId="13" fillId="0" borderId="0" xfId="0" applyNumberFormat="1" applyFont="1" applyAlignment="1">
      <alignment horizontal="center" vertical="center"/>
    </xf>
    <xf numFmtId="41" fontId="13" fillId="0" borderId="41" xfId="0" applyFont="1" applyBorder="1" applyAlignment="1">
      <alignment vertical="center"/>
    </xf>
    <xf numFmtId="171" fontId="13" fillId="11" borderId="26" xfId="0" applyNumberFormat="1" applyFont="1" applyFill="1" applyBorder="1" applyAlignment="1">
      <alignment horizontal="center" vertical="center"/>
    </xf>
    <xf numFmtId="171" fontId="13" fillId="11" borderId="27" xfId="0" applyNumberFormat="1" applyFont="1" applyFill="1" applyBorder="1" applyAlignment="1">
      <alignment horizontal="center" vertical="center"/>
    </xf>
    <xf numFmtId="171" fontId="5" fillId="11" borderId="1" xfId="0" applyNumberFormat="1" applyFont="1" applyFill="1" applyBorder="1" applyAlignment="1">
      <alignment horizontal="center" vertical="center"/>
    </xf>
    <xf numFmtId="171" fontId="72" fillId="11" borderId="1" xfId="0" applyNumberFormat="1" applyFont="1" applyFill="1" applyBorder="1" applyAlignment="1">
      <alignment horizontal="center" vertical="center"/>
    </xf>
    <xf numFmtId="171" fontId="34" fillId="0" borderId="1" xfId="5" applyFont="1" applyAlignment="1">
      <alignment vertical="center"/>
    </xf>
    <xf numFmtId="0" fontId="7" fillId="13" borderId="2" xfId="0" applyNumberFormat="1" applyFont="1" applyFill="1" applyBorder="1" applyAlignment="1">
      <alignment wrapText="1"/>
    </xf>
    <xf numFmtId="0" fontId="7" fillId="13" borderId="2" xfId="0" applyNumberFormat="1" applyFont="1" applyFill="1" applyBorder="1"/>
    <xf numFmtId="9" fontId="7" fillId="13" borderId="2" xfId="0" applyNumberFormat="1" applyFont="1" applyFill="1" applyBorder="1"/>
    <xf numFmtId="0" fontId="8" fillId="13" borderId="2" xfId="0" applyNumberFormat="1" applyFont="1" applyFill="1" applyBorder="1"/>
    <xf numFmtId="166" fontId="13" fillId="13" borderId="2" xfId="0" applyNumberFormat="1" applyFont="1" applyFill="1" applyBorder="1"/>
    <xf numFmtId="166" fontId="28" fillId="13" borderId="2" xfId="0" applyNumberFormat="1" applyFont="1" applyFill="1" applyBorder="1"/>
    <xf numFmtId="41" fontId="63" fillId="0" borderId="0" xfId="0" applyFont="1"/>
    <xf numFmtId="0" fontId="17" fillId="13" borderId="2" xfId="0" applyNumberFormat="1" applyFont="1" applyFill="1" applyBorder="1" applyAlignment="1">
      <alignment wrapText="1"/>
    </xf>
    <xf numFmtId="0" fontId="17" fillId="13" borderId="2" xfId="0" applyNumberFormat="1" applyFont="1" applyFill="1" applyBorder="1" applyAlignment="1">
      <alignment horizontal="left" wrapText="1"/>
    </xf>
    <xf numFmtId="9" fontId="17" fillId="13" borderId="2" xfId="0" applyNumberFormat="1" applyFont="1" applyFill="1" applyBorder="1"/>
    <xf numFmtId="165" fontId="8" fillId="13" borderId="2" xfId="0" applyNumberFormat="1" applyFont="1" applyFill="1" applyBorder="1"/>
    <xf numFmtId="41" fontId="74" fillId="10" borderId="1" xfId="0" applyFont="1" applyFill="1" applyBorder="1"/>
    <xf numFmtId="41" fontId="4" fillId="10" borderId="1" xfId="0" applyFont="1" applyFill="1" applyBorder="1" applyAlignment="1">
      <alignment horizontal="left"/>
    </xf>
    <xf numFmtId="0" fontId="20" fillId="18" borderId="7" xfId="0" applyNumberFormat="1" applyFont="1" applyFill="1" applyBorder="1" applyAlignment="1">
      <alignment horizontal="center" vertical="center"/>
    </xf>
    <xf numFmtId="0" fontId="20" fillId="18" borderId="2" xfId="0" applyNumberFormat="1" applyFont="1" applyFill="1" applyBorder="1" applyAlignment="1">
      <alignment horizontal="center" vertical="center"/>
    </xf>
    <xf numFmtId="0" fontId="8" fillId="5" borderId="12" xfId="0" applyNumberFormat="1" applyFont="1" applyFill="1" applyBorder="1"/>
    <xf numFmtId="41" fontId="8" fillId="17" borderId="9" xfId="0" applyFont="1" applyFill="1" applyBorder="1"/>
    <xf numFmtId="0" fontId="48" fillId="23" borderId="45" xfId="0" applyNumberFormat="1" applyFont="1" applyFill="1" applyBorder="1" applyAlignment="1">
      <alignment horizontal="center"/>
    </xf>
    <xf numFmtId="0" fontId="48" fillId="23" borderId="46" xfId="0" applyNumberFormat="1" applyFont="1" applyFill="1" applyBorder="1" applyAlignment="1">
      <alignment horizontal="center"/>
    </xf>
    <xf numFmtId="0" fontId="48" fillId="24" borderId="46" xfId="0" applyNumberFormat="1" applyFont="1" applyFill="1" applyBorder="1" applyAlignment="1">
      <alignment horizontal="center"/>
    </xf>
    <xf numFmtId="41" fontId="67" fillId="18" borderId="40" xfId="1" applyFont="1" applyFill="1" applyBorder="1" applyAlignment="1">
      <alignment horizontal="center"/>
    </xf>
    <xf numFmtId="41" fontId="67" fillId="18" borderId="36" xfId="1" applyFont="1" applyFill="1" applyBorder="1" applyAlignment="1">
      <alignment horizontal="center"/>
    </xf>
    <xf numFmtId="0" fontId="2" fillId="0" borderId="0" xfId="0" applyNumberFormat="1" applyFont="1" applyAlignment="1">
      <alignment vertical="center"/>
    </xf>
    <xf numFmtId="38" fontId="8" fillId="2" borderId="51" xfId="0" applyNumberFormat="1" applyFont="1" applyFill="1" applyBorder="1"/>
    <xf numFmtId="38" fontId="8" fillId="2" borderId="39" xfId="0" applyNumberFormat="1" applyFont="1" applyFill="1" applyBorder="1"/>
    <xf numFmtId="38" fontId="7" fillId="2" borderId="53" xfId="0" applyNumberFormat="1" applyFont="1" applyFill="1" applyBorder="1"/>
    <xf numFmtId="0" fontId="42" fillId="7" borderId="7" xfId="0" applyNumberFormat="1" applyFont="1" applyFill="1" applyBorder="1" applyAlignment="1">
      <alignment horizontal="center"/>
    </xf>
    <xf numFmtId="0" fontId="42" fillId="7" borderId="46" xfId="0" applyNumberFormat="1" applyFont="1" applyFill="1" applyBorder="1" applyAlignment="1">
      <alignment horizontal="center"/>
    </xf>
    <xf numFmtId="41" fontId="36" fillId="0" borderId="0" xfId="0" applyFont="1" applyProtection="1">
      <protection locked="0"/>
    </xf>
    <xf numFmtId="41" fontId="34" fillId="0" borderId="50" xfId="0" applyFont="1" applyBorder="1" applyAlignment="1" applyProtection="1">
      <alignment horizontal="center" vertical="center" wrapText="1"/>
      <protection locked="0"/>
    </xf>
    <xf numFmtId="41" fontId="34" fillId="0" borderId="58" xfId="0" applyFont="1" applyBorder="1" applyAlignment="1" applyProtection="1">
      <alignment horizontal="center" vertical="center" wrapText="1"/>
      <protection locked="0"/>
    </xf>
    <xf numFmtId="41" fontId="34" fillId="0" borderId="60" xfId="0" applyFont="1" applyBorder="1" applyAlignment="1" applyProtection="1">
      <alignment horizontal="center" vertical="center" wrapText="1"/>
      <protection locked="0"/>
    </xf>
    <xf numFmtId="41" fontId="34" fillId="8" borderId="48" xfId="0" applyFont="1" applyFill="1" applyBorder="1" applyAlignment="1" applyProtection="1">
      <alignment horizontal="center" vertical="center" wrapText="1"/>
      <protection locked="0"/>
    </xf>
    <xf numFmtId="41" fontId="34" fillId="8" borderId="47" xfId="0" applyFont="1" applyFill="1" applyBorder="1" applyAlignment="1" applyProtection="1">
      <alignment horizontal="center" vertical="center" wrapText="1"/>
      <protection locked="0"/>
    </xf>
    <xf numFmtId="41" fontId="34" fillId="8" borderId="47" xfId="0" applyFont="1" applyFill="1" applyBorder="1" applyAlignment="1" applyProtection="1">
      <alignment horizontal="center" vertical="center"/>
      <protection locked="0"/>
    </xf>
    <xf numFmtId="41" fontId="64" fillId="10" borderId="16" xfId="0" applyFont="1" applyFill="1" applyBorder="1" applyAlignment="1">
      <alignment textRotation="90" wrapText="1"/>
    </xf>
    <xf numFmtId="41" fontId="34" fillId="10" borderId="54" xfId="0" applyFont="1" applyFill="1" applyBorder="1" applyAlignment="1">
      <alignment vertical="top"/>
    </xf>
    <xf numFmtId="41" fontId="34" fillId="10" borderId="55" xfId="0" applyFont="1" applyFill="1" applyBorder="1" applyAlignment="1">
      <alignment vertical="top" wrapText="1"/>
    </xf>
    <xf numFmtId="41" fontId="34" fillId="10" borderId="56" xfId="0" applyFont="1" applyFill="1" applyBorder="1" applyAlignment="1">
      <alignment vertical="top"/>
    </xf>
    <xf numFmtId="41" fontId="34" fillId="10" borderId="57" xfId="0" applyFont="1" applyFill="1" applyBorder="1" applyAlignment="1">
      <alignment vertical="top" wrapText="1"/>
    </xf>
    <xf numFmtId="41" fontId="34" fillId="10" borderId="59" xfId="0" applyFont="1" applyFill="1" applyBorder="1" applyAlignment="1">
      <alignment vertical="top"/>
    </xf>
    <xf numFmtId="41" fontId="34" fillId="10" borderId="37" xfId="0" applyFont="1" applyFill="1" applyBorder="1" applyAlignment="1">
      <alignment vertical="top"/>
    </xf>
    <xf numFmtId="41" fontId="34" fillId="10" borderId="22" xfId="0" applyFont="1" applyFill="1" applyBorder="1"/>
    <xf numFmtId="41" fontId="34" fillId="10" borderId="19" xfId="0" applyFont="1" applyFill="1" applyBorder="1" applyAlignment="1">
      <alignment textRotation="90"/>
    </xf>
    <xf numFmtId="41" fontId="34" fillId="10" borderId="17" xfId="0" applyFont="1" applyFill="1" applyBorder="1"/>
    <xf numFmtId="171" fontId="13" fillId="10" borderId="1" xfId="0" applyNumberFormat="1" applyFont="1" applyFill="1" applyBorder="1" applyAlignment="1">
      <alignment vertical="top" wrapText="1"/>
    </xf>
    <xf numFmtId="41" fontId="36" fillId="0" borderId="1" xfId="0" applyFont="1" applyBorder="1" applyAlignment="1">
      <alignment vertical="center"/>
    </xf>
    <xf numFmtId="171" fontId="76" fillId="11" borderId="1" xfId="0" applyNumberFormat="1" applyFont="1" applyFill="1" applyBorder="1" applyAlignment="1">
      <alignment horizontal="left" vertical="center"/>
    </xf>
    <xf numFmtId="41" fontId="36" fillId="0" borderId="22" xfId="0" applyFont="1" applyBorder="1" applyAlignment="1">
      <alignment vertical="center"/>
    </xf>
    <xf numFmtId="6" fontId="64" fillId="21" borderId="20" xfId="0" applyNumberFormat="1" applyFont="1" applyFill="1" applyBorder="1" applyAlignment="1">
      <alignment horizontal="right"/>
    </xf>
    <xf numFmtId="41" fontId="0" fillId="18" borderId="64" xfId="0" applyFill="1" applyBorder="1"/>
    <xf numFmtId="0" fontId="11" fillId="18" borderId="1" xfId="0" applyNumberFormat="1" applyFont="1" applyFill="1" applyBorder="1"/>
    <xf numFmtId="0" fontId="12" fillId="18" borderId="1" xfId="0" applyNumberFormat="1" applyFont="1" applyFill="1" applyBorder="1"/>
    <xf numFmtId="0" fontId="12" fillId="18" borderId="1" xfId="0" applyNumberFormat="1" applyFont="1" applyFill="1" applyBorder="1" applyAlignment="1">
      <alignment horizontal="right"/>
    </xf>
    <xf numFmtId="0" fontId="12" fillId="18" borderId="65" xfId="0" applyNumberFormat="1" applyFont="1" applyFill="1" applyBorder="1"/>
    <xf numFmtId="41" fontId="63" fillId="18" borderId="64" xfId="0" applyFont="1" applyFill="1" applyBorder="1"/>
    <xf numFmtId="0" fontId="16" fillId="18" borderId="65" xfId="0" applyNumberFormat="1" applyFont="1" applyFill="1" applyBorder="1"/>
    <xf numFmtId="41" fontId="0" fillId="18" borderId="66" xfId="0" applyFill="1" applyBorder="1"/>
    <xf numFmtId="0" fontId="12" fillId="18" borderId="67" xfId="0" applyNumberFormat="1" applyFont="1" applyFill="1" applyBorder="1"/>
    <xf numFmtId="0" fontId="12" fillId="18" borderId="68" xfId="0" applyNumberFormat="1" applyFont="1" applyFill="1" applyBorder="1"/>
    <xf numFmtId="41" fontId="0" fillId="18" borderId="61" xfId="0" applyFill="1" applyBorder="1" applyAlignment="1">
      <alignment vertical="center"/>
    </xf>
    <xf numFmtId="0" fontId="10" fillId="18" borderId="63" xfId="0" applyNumberFormat="1" applyFont="1" applyFill="1" applyBorder="1" applyAlignment="1">
      <alignment vertical="center"/>
    </xf>
    <xf numFmtId="0" fontId="10" fillId="0" borderId="0" xfId="0" applyNumberFormat="1" applyFont="1" applyAlignment="1">
      <alignment vertical="center"/>
    </xf>
    <xf numFmtId="41" fontId="0" fillId="18" borderId="64" xfId="0" applyFill="1" applyBorder="1" applyAlignment="1">
      <alignment vertical="center"/>
    </xf>
    <xf numFmtId="41" fontId="9" fillId="18" borderId="1" xfId="0" applyFont="1" applyFill="1" applyBorder="1" applyAlignment="1">
      <alignment horizontal="center" vertical="center"/>
    </xf>
    <xf numFmtId="0" fontId="10" fillId="18" borderId="65" xfId="0" applyNumberFormat="1" applyFont="1" applyFill="1" applyBorder="1" applyAlignment="1">
      <alignment vertical="center"/>
    </xf>
    <xf numFmtId="41" fontId="36" fillId="0" borderId="1" xfId="0" applyFont="1" applyBorder="1"/>
    <xf numFmtId="0" fontId="13" fillId="2" borderId="70" xfId="0" applyNumberFormat="1" applyFont="1" applyFill="1" applyBorder="1"/>
    <xf numFmtId="0" fontId="13" fillId="2" borderId="5" xfId="0" applyNumberFormat="1" applyFont="1" applyFill="1" applyBorder="1"/>
    <xf numFmtId="0" fontId="15" fillId="2" borderId="71" xfId="0" applyNumberFormat="1" applyFont="1" applyFill="1" applyBorder="1"/>
    <xf numFmtId="41" fontId="36" fillId="10" borderId="72" xfId="0" applyFont="1" applyFill="1" applyBorder="1"/>
    <xf numFmtId="41" fontId="36" fillId="10" borderId="73" xfId="0" applyFont="1" applyFill="1" applyBorder="1"/>
    <xf numFmtId="0" fontId="15" fillId="28" borderId="3" xfId="0" applyNumberFormat="1" applyFont="1" applyFill="1" applyBorder="1"/>
    <xf numFmtId="0" fontId="13" fillId="28" borderId="5" xfId="0" applyNumberFormat="1" applyFont="1" applyFill="1" applyBorder="1"/>
    <xf numFmtId="165" fontId="14" fillId="28" borderId="5" xfId="0" applyNumberFormat="1" applyFont="1" applyFill="1" applyBorder="1"/>
    <xf numFmtId="0" fontId="14" fillId="28" borderId="4" xfId="0" applyNumberFormat="1" applyFont="1" applyFill="1" applyBorder="1"/>
    <xf numFmtId="0" fontId="15" fillId="10" borderId="73" xfId="0" applyNumberFormat="1" applyFont="1" applyFill="1" applyBorder="1"/>
    <xf numFmtId="41" fontId="36" fillId="10" borderId="74" xfId="0" applyFont="1" applyFill="1" applyBorder="1"/>
    <xf numFmtId="0" fontId="13" fillId="10" borderId="75" xfId="0" applyNumberFormat="1" applyFont="1" applyFill="1" applyBorder="1"/>
    <xf numFmtId="165" fontId="13" fillId="10" borderId="75" xfId="0" applyNumberFormat="1" applyFont="1" applyFill="1" applyBorder="1"/>
    <xf numFmtId="41" fontId="36" fillId="10" borderId="76" xfId="0" applyFont="1" applyFill="1" applyBorder="1"/>
    <xf numFmtId="0" fontId="16" fillId="5" borderId="6" xfId="0" applyNumberFormat="1" applyFont="1" applyFill="1" applyBorder="1" applyAlignment="1">
      <alignment horizontal="center" vertical="center" wrapText="1"/>
    </xf>
    <xf numFmtId="9" fontId="16" fillId="5" borderId="6" xfId="0" applyNumberFormat="1" applyFont="1" applyFill="1" applyBorder="1" applyAlignment="1">
      <alignment horizontal="center" vertical="center"/>
    </xf>
    <xf numFmtId="165" fontId="18" fillId="13" borderId="6" xfId="0" applyNumberFormat="1" applyFont="1" applyFill="1" applyBorder="1" applyAlignment="1">
      <alignment horizontal="center" vertical="center"/>
    </xf>
    <xf numFmtId="6" fontId="16" fillId="5" borderId="46" xfId="0" applyNumberFormat="1" applyFont="1" applyFill="1" applyBorder="1" applyAlignment="1">
      <alignment horizontal="right" vertical="center"/>
    </xf>
    <xf numFmtId="38" fontId="16" fillId="5" borderId="46" xfId="0" applyNumberFormat="1" applyFont="1" applyFill="1" applyBorder="1" applyAlignment="1">
      <alignment horizontal="right" vertical="center"/>
    </xf>
    <xf numFmtId="0" fontId="16" fillId="18" borderId="16" xfId="0" applyNumberFormat="1" applyFont="1" applyFill="1" applyBorder="1" applyAlignment="1">
      <alignment vertical="center"/>
    </xf>
    <xf numFmtId="0" fontId="16" fillId="22" borderId="19" xfId="0" applyNumberFormat="1" applyFont="1" applyFill="1" applyBorder="1" applyAlignment="1">
      <alignment vertical="center"/>
    </xf>
    <xf numFmtId="38" fontId="16" fillId="22" borderId="19" xfId="0" applyNumberFormat="1" applyFont="1" applyFill="1" applyBorder="1" applyAlignment="1">
      <alignment horizontal="center" vertical="center"/>
    </xf>
    <xf numFmtId="6" fontId="16" fillId="22" borderId="19" xfId="0" applyNumberFormat="1" applyFont="1" applyFill="1" applyBorder="1" applyAlignment="1">
      <alignment horizontal="right" vertical="center"/>
    </xf>
    <xf numFmtId="38" fontId="16" fillId="22" borderId="17" xfId="0" applyNumberFormat="1" applyFont="1" applyFill="1" applyBorder="1" applyAlignment="1">
      <alignment horizontal="right" vertical="center"/>
    </xf>
    <xf numFmtId="0" fontId="16" fillId="22" borderId="21" xfId="0" applyNumberFormat="1" applyFont="1" applyFill="1" applyBorder="1"/>
    <xf numFmtId="38" fontId="16" fillId="22" borderId="22" xfId="0" applyNumberFormat="1" applyFont="1" applyFill="1" applyBorder="1" applyAlignment="1">
      <alignment horizontal="right"/>
    </xf>
    <xf numFmtId="0" fontId="17" fillId="22" borderId="52" xfId="0" applyNumberFormat="1" applyFont="1" applyFill="1" applyBorder="1"/>
    <xf numFmtId="0" fontId="17" fillId="22" borderId="71" xfId="0" applyNumberFormat="1" applyFont="1" applyFill="1" applyBorder="1"/>
    <xf numFmtId="0" fontId="17" fillId="22" borderId="71" xfId="0" applyNumberFormat="1" applyFont="1" applyFill="1" applyBorder="1" applyAlignment="1">
      <alignment horizontal="center"/>
    </xf>
    <xf numFmtId="167" fontId="17" fillId="22" borderId="71" xfId="0" applyNumberFormat="1" applyFont="1" applyFill="1" applyBorder="1" applyAlignment="1">
      <alignment horizontal="center"/>
    </xf>
    <xf numFmtId="6" fontId="17" fillId="22" borderId="71" xfId="0" applyNumberFormat="1" applyFont="1" applyFill="1" applyBorder="1" applyAlignment="1">
      <alignment horizontal="right"/>
    </xf>
    <xf numFmtId="38" fontId="17" fillId="22" borderId="53" xfId="0" applyNumberFormat="1" applyFont="1" applyFill="1" applyBorder="1" applyAlignment="1">
      <alignment horizontal="right"/>
    </xf>
    <xf numFmtId="167" fontId="17" fillId="22" borderId="71" xfId="0" applyNumberFormat="1" applyFont="1" applyFill="1" applyBorder="1" applyAlignment="1">
      <alignment horizontal="left"/>
    </xf>
    <xf numFmtId="41" fontId="36" fillId="13" borderId="64" xfId="0" applyFont="1" applyFill="1" applyBorder="1"/>
    <xf numFmtId="0" fontId="2" fillId="13" borderId="65" xfId="0" applyNumberFormat="1" applyFont="1" applyFill="1" applyBorder="1"/>
    <xf numFmtId="41" fontId="41" fillId="13" borderId="64" xfId="0" applyFont="1" applyFill="1" applyBorder="1"/>
    <xf numFmtId="0" fontId="50" fillId="13" borderId="65" xfId="0" applyNumberFormat="1" applyFont="1" applyFill="1" applyBorder="1"/>
    <xf numFmtId="0" fontId="48" fillId="23" borderId="3" xfId="0" applyNumberFormat="1" applyFont="1" applyFill="1" applyBorder="1" applyAlignment="1">
      <alignment horizontal="center" wrapText="1"/>
    </xf>
    <xf numFmtId="0" fontId="48" fillId="23" borderId="8" xfId="0" applyNumberFormat="1" applyFont="1" applyFill="1" applyBorder="1" applyAlignment="1">
      <alignment horizontal="center" wrapText="1"/>
    </xf>
    <xf numFmtId="0" fontId="48" fillId="23" borderId="7" xfId="0" applyNumberFormat="1" applyFont="1" applyFill="1" applyBorder="1" applyAlignment="1">
      <alignment horizontal="center" wrapText="1"/>
    </xf>
    <xf numFmtId="41" fontId="36" fillId="13" borderId="64" xfId="0" applyFont="1" applyFill="1" applyBorder="1" applyAlignment="1">
      <alignment vertical="center"/>
    </xf>
    <xf numFmtId="6" fontId="16" fillId="4" borderId="7" xfId="0" applyNumberFormat="1" applyFont="1" applyFill="1" applyBorder="1" applyAlignment="1">
      <alignment horizontal="right" vertical="center"/>
    </xf>
    <xf numFmtId="38" fontId="16" fillId="4" borderId="7" xfId="0" applyNumberFormat="1" applyFont="1" applyFill="1" applyBorder="1" applyAlignment="1">
      <alignment horizontal="right" vertical="center"/>
    </xf>
    <xf numFmtId="0" fontId="16" fillId="13" borderId="65" xfId="0" applyNumberFormat="1" applyFont="1" applyFill="1" applyBorder="1" applyAlignment="1">
      <alignment vertical="center"/>
    </xf>
    <xf numFmtId="6" fontId="16" fillId="5" borderId="7" xfId="0" applyNumberFormat="1" applyFont="1" applyFill="1" applyBorder="1" applyAlignment="1">
      <alignment horizontal="right" vertical="center"/>
    </xf>
    <xf numFmtId="38" fontId="16" fillId="5" borderId="7" xfId="0" applyNumberFormat="1" applyFont="1" applyFill="1" applyBorder="1" applyAlignment="1">
      <alignment horizontal="right" vertical="center"/>
    </xf>
    <xf numFmtId="0" fontId="16" fillId="13" borderId="65" xfId="0" applyNumberFormat="1" applyFont="1" applyFill="1" applyBorder="1"/>
    <xf numFmtId="41" fontId="36" fillId="13" borderId="1" xfId="0" applyFont="1" applyFill="1" applyBorder="1"/>
    <xf numFmtId="0" fontId="16" fillId="13" borderId="1" xfId="0" applyNumberFormat="1" applyFont="1" applyFill="1" applyBorder="1"/>
    <xf numFmtId="0" fontId="16" fillId="13" borderId="1" xfId="0" applyNumberFormat="1" applyFont="1" applyFill="1" applyBorder="1" applyAlignment="1">
      <alignment horizontal="right"/>
    </xf>
    <xf numFmtId="0" fontId="17" fillId="13" borderId="1" xfId="0" applyNumberFormat="1" applyFont="1" applyFill="1" applyBorder="1"/>
    <xf numFmtId="41" fontId="36" fillId="13" borderId="66" xfId="0" applyFont="1" applyFill="1" applyBorder="1"/>
    <xf numFmtId="0" fontId="16" fillId="21" borderId="67" xfId="0" applyNumberFormat="1" applyFont="1" applyFill="1" applyBorder="1"/>
    <xf numFmtId="0" fontId="16" fillId="13" borderId="68" xfId="0" applyNumberFormat="1" applyFont="1" applyFill="1" applyBorder="1"/>
    <xf numFmtId="41" fontId="36" fillId="13" borderId="65" xfId="0" applyFont="1" applyFill="1" applyBorder="1"/>
    <xf numFmtId="0" fontId="8" fillId="13" borderId="5" xfId="0" applyNumberFormat="1" applyFont="1" applyFill="1" applyBorder="1"/>
    <xf numFmtId="0" fontId="8" fillId="18" borderId="5" xfId="0" applyNumberFormat="1" applyFont="1" applyFill="1" applyBorder="1"/>
    <xf numFmtId="0" fontId="12" fillId="13" borderId="1" xfId="0" applyNumberFormat="1" applyFont="1" applyFill="1" applyBorder="1"/>
    <xf numFmtId="0" fontId="12" fillId="13" borderId="67" xfId="0" applyNumberFormat="1" applyFont="1" applyFill="1" applyBorder="1"/>
    <xf numFmtId="41" fontId="36" fillId="13" borderId="68" xfId="0" applyFont="1" applyFill="1" applyBorder="1"/>
    <xf numFmtId="0" fontId="42" fillId="7" borderId="79" xfId="0" applyNumberFormat="1" applyFont="1" applyFill="1" applyBorder="1"/>
    <xf numFmtId="0" fontId="42" fillId="7" borderId="80" xfId="0" applyNumberFormat="1" applyFont="1" applyFill="1" applyBorder="1" applyAlignment="1">
      <alignment horizontal="center"/>
    </xf>
    <xf numFmtId="0" fontId="13" fillId="7" borderId="81" xfId="0" applyNumberFormat="1" applyFont="1" applyFill="1" applyBorder="1"/>
    <xf numFmtId="0" fontId="2" fillId="14" borderId="3" xfId="0" applyNumberFormat="1" applyFont="1" applyFill="1" applyBorder="1"/>
    <xf numFmtId="0" fontId="34" fillId="7" borderId="81" xfId="0" applyNumberFormat="1" applyFont="1" applyFill="1" applyBorder="1" applyAlignment="1">
      <alignment horizontal="left"/>
    </xf>
    <xf numFmtId="0" fontId="60" fillId="13" borderId="5" xfId="0" applyNumberFormat="1" applyFont="1" applyFill="1" applyBorder="1"/>
    <xf numFmtId="0" fontId="13" fillId="7" borderId="83" xfId="0" applyNumberFormat="1" applyFont="1" applyFill="1" applyBorder="1"/>
    <xf numFmtId="0" fontId="15" fillId="7" borderId="83" xfId="0" quotePrefix="1" applyNumberFormat="1" applyFont="1" applyFill="1" applyBorder="1" applyAlignment="1">
      <alignment horizontal="left"/>
    </xf>
    <xf numFmtId="0" fontId="2" fillId="7" borderId="65" xfId="0" applyNumberFormat="1" applyFont="1" applyFill="1" applyBorder="1"/>
    <xf numFmtId="0" fontId="2" fillId="7" borderId="67" xfId="0" applyNumberFormat="1" applyFont="1" applyFill="1" applyBorder="1"/>
    <xf numFmtId="0" fontId="13" fillId="7" borderId="67" xfId="0" applyNumberFormat="1" applyFont="1" applyFill="1" applyBorder="1"/>
    <xf numFmtId="0" fontId="2" fillId="7" borderId="68" xfId="0" applyNumberFormat="1" applyFont="1" applyFill="1" applyBorder="1"/>
    <xf numFmtId="171" fontId="37" fillId="11" borderId="42" xfId="0" applyNumberFormat="1" applyFont="1" applyFill="1" applyBorder="1" applyAlignment="1">
      <alignment horizontal="center" vertical="center"/>
    </xf>
    <xf numFmtId="171" fontId="37" fillId="11" borderId="43" xfId="0" applyNumberFormat="1" applyFont="1" applyFill="1" applyBorder="1" applyAlignment="1">
      <alignment horizontal="left" vertical="center"/>
    </xf>
    <xf numFmtId="172" fontId="23" fillId="10" borderId="43" xfId="0" applyNumberFormat="1" applyFont="1" applyFill="1" applyBorder="1" applyAlignment="1">
      <alignment vertical="center"/>
    </xf>
    <xf numFmtId="171" fontId="37" fillId="11" borderId="43" xfId="0" applyNumberFormat="1" applyFont="1" applyFill="1" applyBorder="1" applyAlignment="1">
      <alignment horizontal="center" vertical="center"/>
    </xf>
    <xf numFmtId="171" fontId="13" fillId="11" borderId="43" xfId="0" applyNumberFormat="1" applyFont="1" applyFill="1" applyBorder="1" applyAlignment="1">
      <alignment horizontal="left" vertical="center"/>
    </xf>
    <xf numFmtId="171" fontId="42" fillId="11" borderId="43" xfId="0" applyNumberFormat="1" applyFont="1" applyFill="1" applyBorder="1" applyAlignment="1">
      <alignment horizontal="center"/>
    </xf>
    <xf numFmtId="171" fontId="37" fillId="11" borderId="44" xfId="0" applyNumberFormat="1" applyFont="1" applyFill="1" applyBorder="1" applyAlignment="1">
      <alignment horizontal="center" vertical="center"/>
    </xf>
    <xf numFmtId="172" fontId="42" fillId="10" borderId="26" xfId="0" applyNumberFormat="1" applyFont="1" applyFill="1" applyBorder="1" applyAlignment="1">
      <alignment vertical="center"/>
    </xf>
    <xf numFmtId="41" fontId="34" fillId="10" borderId="72" xfId="0" applyFont="1" applyFill="1" applyBorder="1"/>
    <xf numFmtId="41" fontId="34" fillId="10" borderId="1" xfId="0" applyFont="1" applyFill="1" applyBorder="1" applyAlignment="1">
      <alignment textRotation="90"/>
    </xf>
    <xf numFmtId="41" fontId="36" fillId="10" borderId="1" xfId="0" applyFont="1" applyFill="1" applyBorder="1"/>
    <xf numFmtId="41" fontId="34" fillId="10" borderId="1" xfId="0" applyFont="1" applyFill="1" applyBorder="1"/>
    <xf numFmtId="41" fontId="34" fillId="10" borderId="1" xfId="0" applyFont="1" applyFill="1" applyBorder="1" applyAlignment="1">
      <alignment vertical="top"/>
    </xf>
    <xf numFmtId="41" fontId="34" fillId="10" borderId="1" xfId="0" applyFont="1" applyFill="1" applyBorder="1" applyAlignment="1">
      <alignment vertical="top" wrapText="1"/>
    </xf>
    <xf numFmtId="41" fontId="34" fillId="10" borderId="1" xfId="0" applyFont="1" applyFill="1" applyBorder="1" applyAlignment="1">
      <alignment horizontal="center" vertical="center" wrapText="1"/>
    </xf>
    <xf numFmtId="41" fontId="70" fillId="10" borderId="1" xfId="0" applyFont="1" applyFill="1" applyBorder="1" applyAlignment="1">
      <alignment horizontal="center" vertical="center"/>
    </xf>
    <xf numFmtId="41" fontId="34" fillId="10" borderId="74" xfId="0" applyFont="1" applyFill="1" applyBorder="1"/>
    <xf numFmtId="41" fontId="34" fillId="10" borderId="75" xfId="0" applyFont="1" applyFill="1" applyBorder="1"/>
    <xf numFmtId="41" fontId="70" fillId="10" borderId="1" xfId="0" applyFont="1" applyFill="1" applyBorder="1"/>
    <xf numFmtId="41" fontId="34" fillId="10" borderId="72" xfId="0" applyFont="1" applyFill="1" applyBorder="1" applyAlignment="1">
      <alignment vertical="center"/>
    </xf>
    <xf numFmtId="41" fontId="36" fillId="10" borderId="73" xfId="0" applyFont="1" applyFill="1" applyBorder="1" applyAlignment="1">
      <alignment vertical="center"/>
    </xf>
    <xf numFmtId="41" fontId="36" fillId="0" borderId="0" xfId="0" applyFont="1" applyAlignment="1" applyProtection="1">
      <alignment vertical="center"/>
      <protection locked="0"/>
    </xf>
    <xf numFmtId="41" fontId="34" fillId="10" borderId="38" xfId="0" applyFont="1" applyFill="1" applyBorder="1"/>
    <xf numFmtId="41" fontId="14" fillId="0" borderId="20" xfId="0" applyFont="1" applyBorder="1" applyAlignment="1" applyProtection="1">
      <alignment vertical="top" wrapText="1"/>
      <protection locked="0"/>
    </xf>
    <xf numFmtId="41" fontId="14" fillId="10" borderId="1" xfId="0" applyFont="1" applyFill="1" applyBorder="1" applyAlignment="1">
      <alignment vertical="top" wrapText="1"/>
    </xf>
    <xf numFmtId="167" fontId="17" fillId="22" borderId="71" xfId="0" applyNumberFormat="1" applyFont="1" applyFill="1" applyBorder="1" applyAlignment="1">
      <alignment horizontal="right"/>
    </xf>
    <xf numFmtId="41" fontId="65" fillId="24" borderId="86" xfId="1" applyFont="1" applyFill="1" applyBorder="1" applyAlignment="1">
      <alignment horizontal="center"/>
    </xf>
    <xf numFmtId="41" fontId="65" fillId="24" borderId="15" xfId="1" applyFont="1" applyFill="1" applyBorder="1" applyAlignment="1">
      <alignment horizontal="center"/>
    </xf>
    <xf numFmtId="41" fontId="65" fillId="24" borderId="87" xfId="1" applyFont="1" applyFill="1" applyBorder="1" applyAlignment="1">
      <alignment horizontal="center"/>
    </xf>
    <xf numFmtId="0" fontId="8" fillId="13" borderId="81" xfId="0" applyNumberFormat="1" applyFont="1" applyFill="1" applyBorder="1"/>
    <xf numFmtId="0" fontId="15" fillId="31" borderId="83" xfId="0" quotePrefix="1" applyNumberFormat="1" applyFont="1" applyFill="1" applyBorder="1" applyAlignment="1">
      <alignment horizontal="left"/>
    </xf>
    <xf numFmtId="38" fontId="15" fillId="13" borderId="2" xfId="0" applyNumberFormat="1" applyFont="1" applyFill="1" applyBorder="1"/>
    <xf numFmtId="0" fontId="13" fillId="13" borderId="83" xfId="0" quotePrefix="1" applyNumberFormat="1" applyFont="1" applyFill="1" applyBorder="1" applyAlignment="1">
      <alignment horizontal="left"/>
    </xf>
    <xf numFmtId="38" fontId="13" fillId="13" borderId="2" xfId="0" applyNumberFormat="1" applyFont="1" applyFill="1" applyBorder="1"/>
    <xf numFmtId="0" fontId="15" fillId="13" borderId="84" xfId="0" applyNumberFormat="1" applyFont="1" applyFill="1" applyBorder="1" applyAlignment="1">
      <alignment horizontal="left"/>
    </xf>
    <xf numFmtId="38" fontId="15" fillId="13" borderId="85" xfId="0" applyNumberFormat="1" applyFont="1" applyFill="1" applyBorder="1"/>
    <xf numFmtId="0" fontId="42" fillId="31" borderId="80" xfId="0" applyNumberFormat="1" applyFont="1" applyFill="1" applyBorder="1" applyAlignment="1">
      <alignment horizontal="center"/>
    </xf>
    <xf numFmtId="0" fontId="34" fillId="31" borderId="81" xfId="0" applyNumberFormat="1" applyFont="1" applyFill="1" applyBorder="1"/>
    <xf numFmtId="0" fontId="34" fillId="31" borderId="81" xfId="0" quotePrefix="1" applyNumberFormat="1" applyFont="1" applyFill="1" applyBorder="1" applyAlignment="1">
      <alignment horizontal="left"/>
    </xf>
    <xf numFmtId="0" fontId="8" fillId="31" borderId="81" xfId="0" applyNumberFormat="1" applyFont="1" applyFill="1" applyBorder="1"/>
    <xf numFmtId="0" fontId="13" fillId="31" borderId="81" xfId="0" applyNumberFormat="1" applyFont="1" applyFill="1" applyBorder="1"/>
    <xf numFmtId="0" fontId="2" fillId="14" borderId="5" xfId="0" applyNumberFormat="1" applyFont="1" applyFill="1" applyBorder="1"/>
    <xf numFmtId="0" fontId="13" fillId="14" borderId="3" xfId="0" applyNumberFormat="1" applyFont="1" applyFill="1" applyBorder="1" applyAlignment="1">
      <alignment horizontal="center"/>
    </xf>
    <xf numFmtId="0" fontId="69" fillId="7" borderId="89" xfId="0" applyNumberFormat="1" applyFont="1" applyFill="1" applyBorder="1" applyAlignment="1">
      <alignment horizontal="center"/>
    </xf>
    <xf numFmtId="0" fontId="42" fillId="7" borderId="88" xfId="0" applyNumberFormat="1" applyFont="1" applyFill="1" applyBorder="1" applyAlignment="1">
      <alignment horizontal="center"/>
    </xf>
    <xf numFmtId="0" fontId="1" fillId="32" borderId="77" xfId="0" applyNumberFormat="1" applyFont="1" applyFill="1" applyBorder="1"/>
    <xf numFmtId="0" fontId="13" fillId="32" borderId="40" xfId="0" applyNumberFormat="1" applyFont="1" applyFill="1" applyBorder="1"/>
    <xf numFmtId="0" fontId="13" fillId="32" borderId="78" xfId="0" applyNumberFormat="1" applyFont="1" applyFill="1" applyBorder="1"/>
    <xf numFmtId="10" fontId="14" fillId="13" borderId="3" xfId="0" applyNumberFormat="1" applyFont="1" applyFill="1" applyBorder="1" applyAlignment="1">
      <alignment horizontal="center"/>
    </xf>
    <xf numFmtId="0" fontId="14" fillId="13" borderId="5" xfId="0" applyNumberFormat="1" applyFont="1" applyFill="1" applyBorder="1" applyAlignment="1">
      <alignment horizontal="center"/>
    </xf>
    <xf numFmtId="171" fontId="44" fillId="13" borderId="78" xfId="0" applyNumberFormat="1" applyFont="1" applyFill="1" applyBorder="1" applyAlignment="1">
      <alignment horizontal="center"/>
    </xf>
    <xf numFmtId="171" fontId="18" fillId="0" borderId="20" xfId="0" applyNumberFormat="1" applyFont="1" applyBorder="1" applyAlignment="1" applyProtection="1">
      <alignment horizontal="center" vertical="center"/>
      <protection locked="0"/>
    </xf>
    <xf numFmtId="171" fontId="18" fillId="0" borderId="31" xfId="0" applyNumberFormat="1" applyFont="1" applyBorder="1" applyAlignment="1" applyProtection="1">
      <alignment horizontal="center" vertical="center"/>
      <protection locked="0"/>
    </xf>
    <xf numFmtId="41" fontId="22" fillId="0" borderId="20" xfId="0" applyFont="1" applyBorder="1" applyAlignment="1" applyProtection="1">
      <alignment horizontal="center" vertical="center"/>
      <protection locked="0"/>
    </xf>
    <xf numFmtId="38" fontId="14" fillId="0" borderId="20" xfId="0" applyNumberFormat="1" applyFont="1" applyBorder="1" applyAlignment="1" applyProtection="1">
      <alignment horizontal="center" vertical="center"/>
      <protection locked="0"/>
    </xf>
    <xf numFmtId="38" fontId="14" fillId="0" borderId="20" xfId="0" applyNumberFormat="1" applyFont="1" applyBorder="1" applyAlignment="1" applyProtection="1">
      <alignment vertical="center"/>
      <protection locked="0"/>
    </xf>
    <xf numFmtId="165" fontId="14" fillId="0" borderId="20" xfId="2" applyNumberFormat="1" applyFont="1" applyBorder="1" applyAlignment="1" applyProtection="1">
      <alignment horizontal="center" vertical="center"/>
      <protection locked="0"/>
    </xf>
    <xf numFmtId="164" fontId="14" fillId="0" borderId="20" xfId="2" applyNumberFormat="1" applyFont="1" applyBorder="1" applyAlignment="1" applyProtection="1">
      <alignment horizontal="center" vertical="center"/>
      <protection locked="0"/>
    </xf>
    <xf numFmtId="0" fontId="14" fillId="0" borderId="20" xfId="2" applyNumberFormat="1" applyFont="1" applyBorder="1" applyAlignment="1" applyProtection="1">
      <alignment horizontal="center" vertical="center"/>
      <protection locked="0"/>
    </xf>
    <xf numFmtId="165" fontId="18" fillId="0" borderId="20" xfId="2" applyNumberFormat="1" applyFont="1" applyBorder="1" applyAlignment="1" applyProtection="1">
      <alignment horizontal="center" vertical="center"/>
      <protection locked="0"/>
    </xf>
    <xf numFmtId="41" fontId="54" fillId="0" borderId="20" xfId="0" applyFont="1" applyBorder="1" applyAlignment="1" applyProtection="1">
      <alignment horizontal="left" vertical="center"/>
      <protection locked="0"/>
    </xf>
    <xf numFmtId="166" fontId="27" fillId="0" borderId="2" xfId="0" applyNumberFormat="1" applyFont="1" applyBorder="1" applyProtection="1">
      <protection locked="0"/>
    </xf>
    <xf numFmtId="0" fontId="73" fillId="0" borderId="20" xfId="0" applyNumberFormat="1" applyFont="1" applyBorder="1" applyAlignment="1" applyProtection="1">
      <alignment horizontal="center"/>
      <protection locked="0"/>
    </xf>
    <xf numFmtId="3" fontId="14" fillId="0" borderId="2" xfId="0" applyNumberFormat="1" applyFont="1" applyBorder="1" applyProtection="1">
      <protection locked="0"/>
    </xf>
    <xf numFmtId="38" fontId="14" fillId="0" borderId="2" xfId="0" applyNumberFormat="1" applyFont="1" applyBorder="1" applyProtection="1">
      <protection locked="0"/>
    </xf>
    <xf numFmtId="9" fontId="51" fillId="15" borderId="2" xfId="0" applyNumberFormat="1" applyFont="1" applyFill="1" applyBorder="1" applyAlignment="1" applyProtection="1">
      <alignment horizontal="center" vertical="center"/>
      <protection locked="0"/>
    </xf>
    <xf numFmtId="3" fontId="18" fillId="0" borderId="7" xfId="0" applyNumberFormat="1" applyFont="1" applyBorder="1" applyAlignment="1" applyProtection="1">
      <alignment horizontal="center" vertical="center"/>
      <protection locked="0"/>
    </xf>
    <xf numFmtId="38" fontId="18" fillId="0" borderId="7" xfId="0" applyNumberFormat="1" applyFont="1" applyBorder="1" applyAlignment="1" applyProtection="1">
      <alignment horizontal="center" vertical="center"/>
      <protection locked="0"/>
    </xf>
    <xf numFmtId="6" fontId="18" fillId="0" borderId="2" xfId="0" applyNumberFormat="1" applyFont="1" applyBorder="1" applyAlignment="1" applyProtection="1">
      <alignment horizontal="right" vertical="center"/>
      <protection locked="0"/>
    </xf>
    <xf numFmtId="3" fontId="18" fillId="0" borderId="2" xfId="0" applyNumberFormat="1" applyFont="1" applyBorder="1" applyAlignment="1" applyProtection="1">
      <alignment horizontal="center" vertical="center"/>
      <protection locked="0"/>
    </xf>
    <xf numFmtId="38" fontId="18" fillId="0" borderId="2" xfId="0" applyNumberFormat="1" applyFont="1" applyBorder="1" applyAlignment="1" applyProtection="1">
      <alignment horizontal="center" vertical="center"/>
      <protection locked="0"/>
    </xf>
    <xf numFmtId="3" fontId="18" fillId="0" borderId="6" xfId="0" applyNumberFormat="1" applyFont="1" applyBorder="1" applyAlignment="1" applyProtection="1">
      <alignment horizontal="center" vertical="center"/>
      <protection locked="0"/>
    </xf>
    <xf numFmtId="38" fontId="18" fillId="0" borderId="6" xfId="0" applyNumberFormat="1" applyFont="1" applyBorder="1" applyAlignment="1" applyProtection="1">
      <alignment horizontal="center" vertical="center"/>
      <protection locked="0"/>
    </xf>
    <xf numFmtId="6" fontId="18" fillId="0" borderId="6" xfId="0" applyNumberFormat="1" applyFont="1" applyBorder="1" applyAlignment="1" applyProtection="1">
      <alignment horizontal="right" vertical="center"/>
      <protection locked="0"/>
    </xf>
    <xf numFmtId="165" fontId="18" fillId="0" borderId="2" xfId="0" applyNumberFormat="1" applyFont="1" applyBorder="1" applyAlignment="1" applyProtection="1">
      <alignment horizontal="center" vertical="center"/>
      <protection locked="0"/>
    </xf>
    <xf numFmtId="0" fontId="18" fillId="25" borderId="2" xfId="0" applyNumberFormat="1" applyFont="1" applyFill="1" applyBorder="1" applyAlignment="1" applyProtection="1">
      <alignment horizontal="center" vertical="center" wrapText="1"/>
      <protection locked="0"/>
    </xf>
    <xf numFmtId="0" fontId="18" fillId="15" borderId="2" xfId="0" applyNumberFormat="1" applyFont="1" applyFill="1" applyBorder="1" applyAlignment="1" applyProtection="1">
      <alignment horizontal="center" vertical="center" wrapText="1"/>
      <protection locked="0"/>
    </xf>
    <xf numFmtId="0" fontId="18" fillId="25" borderId="6" xfId="0" applyNumberFormat="1" applyFont="1" applyFill="1" applyBorder="1" applyAlignment="1" applyProtection="1">
      <alignment horizontal="center" vertical="center" wrapText="1"/>
      <protection locked="0"/>
    </xf>
    <xf numFmtId="6" fontId="18" fillId="3" borderId="20" xfId="0" applyNumberFormat="1" applyFont="1" applyFill="1" applyBorder="1" applyAlignment="1" applyProtection="1">
      <alignment horizontal="center"/>
      <protection locked="0"/>
    </xf>
    <xf numFmtId="165" fontId="14" fillId="0" borderId="7" xfId="0" applyNumberFormat="1" applyFont="1" applyBorder="1" applyProtection="1">
      <protection locked="0"/>
    </xf>
    <xf numFmtId="0" fontId="14" fillId="0" borderId="81" xfId="0" applyNumberFormat="1" applyFont="1" applyBorder="1" applyProtection="1">
      <protection locked="0"/>
    </xf>
    <xf numFmtId="10" fontId="14" fillId="0" borderId="2" xfId="0" applyNumberFormat="1" applyFont="1" applyBorder="1" applyAlignment="1" applyProtection="1">
      <alignment horizontal="center"/>
      <protection locked="0"/>
    </xf>
    <xf numFmtId="0" fontId="14" fillId="0" borderId="2" xfId="0" applyNumberFormat="1" applyFont="1" applyBorder="1" applyAlignment="1" applyProtection="1">
      <alignment horizontal="center"/>
      <protection locked="0"/>
    </xf>
    <xf numFmtId="171" fontId="44" fillId="0" borderId="82" xfId="0" applyNumberFormat="1" applyFont="1" applyBorder="1" applyAlignment="1" applyProtection="1">
      <alignment horizontal="center"/>
      <protection locked="0"/>
    </xf>
    <xf numFmtId="10" fontId="14" fillId="0" borderId="13" xfId="0" applyNumberFormat="1" applyFont="1" applyBorder="1" applyAlignment="1" applyProtection="1">
      <alignment horizontal="center"/>
      <protection locked="0"/>
    </xf>
    <xf numFmtId="172" fontId="14" fillId="0" borderId="20" xfId="0" applyNumberFormat="1" applyFont="1" applyBorder="1" applyAlignment="1" applyProtection="1">
      <alignment vertical="center"/>
      <protection locked="0"/>
    </xf>
    <xf numFmtId="0" fontId="14" fillId="0" borderId="20" xfId="0" applyNumberFormat="1" applyFont="1" applyBorder="1" applyAlignment="1" applyProtection="1">
      <alignment horizontal="center" vertical="center"/>
      <protection locked="0"/>
    </xf>
    <xf numFmtId="0" fontId="42" fillId="7" borderId="90" xfId="0" applyNumberFormat="1" applyFont="1" applyFill="1" applyBorder="1" applyAlignment="1">
      <alignment horizontal="center"/>
    </xf>
    <xf numFmtId="0" fontId="69" fillId="7" borderId="90" xfId="0" applyNumberFormat="1" applyFont="1" applyFill="1" applyBorder="1" applyAlignment="1">
      <alignment horizontal="center"/>
    </xf>
    <xf numFmtId="10" fontId="8" fillId="13" borderId="2" xfId="0" applyNumberFormat="1" applyFont="1" applyFill="1" applyBorder="1" applyAlignment="1" applyProtection="1">
      <alignment horizontal="center"/>
      <protection locked="0"/>
    </xf>
    <xf numFmtId="0" fontId="8" fillId="13" borderId="2" xfId="0" applyNumberFormat="1" applyFont="1" applyFill="1" applyBorder="1" applyAlignment="1" applyProtection="1">
      <alignment horizontal="center"/>
      <protection locked="0"/>
    </xf>
    <xf numFmtId="0" fontId="8" fillId="13" borderId="3" xfId="0" applyNumberFormat="1" applyFont="1" applyFill="1" applyBorder="1" applyAlignment="1" applyProtection="1">
      <alignment horizontal="center"/>
      <protection locked="0"/>
    </xf>
    <xf numFmtId="9" fontId="13" fillId="0" borderId="0" xfId="0" applyNumberFormat="1" applyFont="1" applyAlignment="1">
      <alignment horizontal="center"/>
    </xf>
    <xf numFmtId="41" fontId="13" fillId="0" borderId="0" xfId="0" applyFont="1" applyAlignment="1">
      <alignment horizontal="center"/>
    </xf>
    <xf numFmtId="9" fontId="44" fillId="0" borderId="20" xfId="3" applyFont="1" applyBorder="1" applyAlignment="1" applyProtection="1">
      <alignment horizontal="center" vertical="center"/>
      <protection locked="0"/>
    </xf>
    <xf numFmtId="41" fontId="24" fillId="10" borderId="0" xfId="0" applyFont="1" applyFill="1" applyAlignment="1">
      <alignment vertical="center"/>
    </xf>
    <xf numFmtId="41" fontId="24" fillId="10" borderId="0" xfId="0" applyFont="1" applyFill="1" applyAlignment="1">
      <alignment horizontal="right" vertical="center"/>
    </xf>
    <xf numFmtId="3" fontId="15" fillId="16" borderId="5" xfId="0" applyNumberFormat="1" applyFont="1" applyFill="1" applyBorder="1" applyAlignment="1">
      <alignment horizontal="center"/>
    </xf>
    <xf numFmtId="3" fontId="15" fillId="16" borderId="4" xfId="0" applyNumberFormat="1" applyFont="1" applyFill="1" applyBorder="1" applyAlignment="1">
      <alignment horizontal="center"/>
    </xf>
    <xf numFmtId="41" fontId="33" fillId="0" borderId="1" xfId="9"/>
    <xf numFmtId="9" fontId="13" fillId="0" borderId="1" xfId="9" applyNumberFormat="1" applyFont="1"/>
    <xf numFmtId="41" fontId="13" fillId="0" borderId="1" xfId="9" applyFont="1"/>
    <xf numFmtId="41" fontId="3" fillId="0" borderId="1" xfId="9" applyFont="1"/>
    <xf numFmtId="41" fontId="3" fillId="34" borderId="1" xfId="9" applyFont="1" applyFill="1"/>
    <xf numFmtId="0" fontId="13" fillId="0" borderId="1" xfId="9" applyNumberFormat="1" applyFont="1"/>
    <xf numFmtId="0" fontId="13" fillId="34" borderId="1" xfId="9" applyNumberFormat="1" applyFont="1" applyFill="1"/>
    <xf numFmtId="38" fontId="13" fillId="0" borderId="1" xfId="9" applyNumberFormat="1" applyFont="1"/>
    <xf numFmtId="0" fontId="8" fillId="0" borderId="1" xfId="9" applyNumberFormat="1" applyFont="1"/>
    <xf numFmtId="0" fontId="15" fillId="0" borderId="1" xfId="9" applyNumberFormat="1" applyFont="1"/>
    <xf numFmtId="10" fontId="15" fillId="0" borderId="1" xfId="9" applyNumberFormat="1" applyFont="1"/>
    <xf numFmtId="0" fontId="15" fillId="2" borderId="3" xfId="9" applyNumberFormat="1" applyFont="1" applyFill="1" applyBorder="1"/>
    <xf numFmtId="10" fontId="13" fillId="0" borderId="4" xfId="9" applyNumberFormat="1" applyFont="1" applyBorder="1"/>
    <xf numFmtId="0" fontId="79" fillId="0" borderId="1" xfId="9" applyNumberFormat="1" applyFont="1"/>
    <xf numFmtId="9" fontId="15" fillId="0" borderId="1" xfId="9" applyNumberFormat="1" applyFont="1"/>
    <xf numFmtId="3" fontId="15" fillId="0" borderId="2" xfId="9" applyNumberFormat="1" applyFont="1" applyBorder="1"/>
    <xf numFmtId="10" fontId="15" fillId="0" borderId="2" xfId="9" applyNumberFormat="1" applyFont="1" applyBorder="1"/>
    <xf numFmtId="0" fontId="15" fillId="0" borderId="3" xfId="9" applyNumberFormat="1" applyFont="1" applyBorder="1" applyAlignment="1">
      <alignment horizontal="left"/>
    </xf>
    <xf numFmtId="0" fontId="80" fillId="0" borderId="1" xfId="9" applyNumberFormat="1" applyFont="1"/>
    <xf numFmtId="9" fontId="13" fillId="0" borderId="4" xfId="9" applyNumberFormat="1" applyFont="1" applyBorder="1"/>
    <xf numFmtId="41" fontId="13" fillId="0" borderId="3" xfId="9" applyFont="1" applyBorder="1"/>
    <xf numFmtId="164" fontId="13" fillId="0" borderId="91" xfId="9" applyNumberFormat="1" applyFont="1" applyBorder="1"/>
    <xf numFmtId="165" fontId="13" fillId="0" borderId="2" xfId="9" applyNumberFormat="1" applyFont="1" applyBorder="1"/>
    <xf numFmtId="3" fontId="13" fillId="35" borderId="2" xfId="9" applyNumberFormat="1" applyFont="1" applyFill="1" applyBorder="1"/>
    <xf numFmtId="38" fontId="34" fillId="0" borderId="2" xfId="9" applyNumberFormat="1" applyFont="1" applyBorder="1"/>
    <xf numFmtId="3" fontId="14" fillId="0" borderId="2" xfId="9" applyNumberFormat="1" applyFont="1" applyBorder="1"/>
    <xf numFmtId="0" fontId="13" fillId="0" borderId="3" xfId="9" applyNumberFormat="1" applyFont="1" applyBorder="1"/>
    <xf numFmtId="3" fontId="8" fillId="0" borderId="2" xfId="9" applyNumberFormat="1" applyFont="1" applyBorder="1"/>
    <xf numFmtId="0" fontId="13" fillId="0" borderId="3" xfId="9" quotePrefix="1" applyNumberFormat="1" applyFont="1" applyBorder="1" applyAlignment="1">
      <alignment horizontal="left"/>
    </xf>
    <xf numFmtId="3" fontId="13" fillId="0" borderId="2" xfId="9" applyNumberFormat="1" applyFont="1" applyBorder="1"/>
    <xf numFmtId="9" fontId="13" fillId="2" borderId="4" xfId="9" applyNumberFormat="1" applyFont="1" applyFill="1" applyBorder="1"/>
    <xf numFmtId="41" fontId="13" fillId="2" borderId="3" xfId="9" applyFont="1" applyFill="1" applyBorder="1"/>
    <xf numFmtId="0" fontId="13" fillId="2" borderId="5" xfId="9" applyNumberFormat="1" applyFont="1" applyFill="1" applyBorder="1"/>
    <xf numFmtId="38" fontId="30" fillId="2" borderId="5" xfId="9" applyNumberFormat="1" applyFont="1" applyFill="1" applyBorder="1"/>
    <xf numFmtId="38" fontId="8" fillId="0" borderId="2" xfId="9" applyNumberFormat="1" applyFont="1" applyBorder="1"/>
    <xf numFmtId="9" fontId="14" fillId="0" borderId="4" xfId="9" applyNumberFormat="1" applyFont="1" applyBorder="1"/>
    <xf numFmtId="9" fontId="14" fillId="33" borderId="4" xfId="9" applyNumberFormat="1" applyFont="1" applyFill="1" applyBorder="1"/>
    <xf numFmtId="0" fontId="13" fillId="0" borderId="3" xfId="9" applyNumberFormat="1" applyFont="1" applyBorder="1" applyAlignment="1">
      <alignment horizontal="left"/>
    </xf>
    <xf numFmtId="38" fontId="14" fillId="0" borderId="2" xfId="9" applyNumberFormat="1" applyFont="1" applyBorder="1"/>
    <xf numFmtId="0" fontId="8" fillId="0" borderId="2" xfId="9" applyNumberFormat="1" applyFont="1" applyBorder="1"/>
    <xf numFmtId="3" fontId="81" fillId="0" borderId="1" xfId="9" applyNumberFormat="1" applyFont="1"/>
    <xf numFmtId="38" fontId="34" fillId="0" borderId="6" xfId="9" applyNumberFormat="1" applyFont="1" applyBorder="1"/>
    <xf numFmtId="0" fontId="13" fillId="0" borderId="11" xfId="9" quotePrefix="1" applyNumberFormat="1" applyFont="1" applyBorder="1" applyAlignment="1">
      <alignment horizontal="left"/>
    </xf>
    <xf numFmtId="9" fontId="13" fillId="2" borderId="9" xfId="9" applyNumberFormat="1" applyFont="1" applyFill="1" applyBorder="1"/>
    <xf numFmtId="41" fontId="13" fillId="2" borderId="8" xfId="9" applyFont="1" applyFill="1" applyBorder="1"/>
    <xf numFmtId="38" fontId="15" fillId="2" borderId="5" xfId="9" applyNumberFormat="1" applyFont="1" applyFill="1" applyBorder="1"/>
    <xf numFmtId="0" fontId="15" fillId="6" borderId="20" xfId="9" applyNumberFormat="1" applyFont="1" applyFill="1" applyBorder="1"/>
    <xf numFmtId="0" fontId="15" fillId="6" borderId="2" xfId="9" applyNumberFormat="1" applyFont="1" applyFill="1" applyBorder="1" applyAlignment="1">
      <alignment horizontal="center"/>
    </xf>
    <xf numFmtId="38" fontId="15" fillId="6" borderId="2" xfId="9" applyNumberFormat="1" applyFont="1" applyFill="1" applyBorder="1" applyAlignment="1">
      <alignment horizontal="center"/>
    </xf>
    <xf numFmtId="0" fontId="15" fillId="6" borderId="2" xfId="9" applyNumberFormat="1" applyFont="1" applyFill="1" applyBorder="1"/>
    <xf numFmtId="3" fontId="13" fillId="0" borderId="2" xfId="9" applyNumberFormat="1" applyFont="1" applyBorder="1" applyAlignment="1">
      <alignment horizontal="center"/>
    </xf>
    <xf numFmtId="0" fontId="15" fillId="0" borderId="1" xfId="9" applyNumberFormat="1" applyFont="1" applyAlignment="1">
      <alignment horizontal="right"/>
    </xf>
    <xf numFmtId="38" fontId="15" fillId="0" borderId="1" xfId="9" applyNumberFormat="1" applyFont="1"/>
    <xf numFmtId="0" fontId="21" fillId="0" borderId="1" xfId="9" applyNumberFormat="1" applyFont="1"/>
    <xf numFmtId="41" fontId="33" fillId="0" borderId="1" xfId="10"/>
    <xf numFmtId="0" fontId="80" fillId="0" borderId="1" xfId="10" applyNumberFormat="1" applyFont="1"/>
    <xf numFmtId="3" fontId="80" fillId="0" borderId="1" xfId="10" applyNumberFormat="1" applyFont="1"/>
    <xf numFmtId="0" fontId="13" fillId="0" borderId="1" xfId="10" applyNumberFormat="1" applyFont="1"/>
    <xf numFmtId="0" fontId="80" fillId="7" borderId="1" xfId="10" applyNumberFormat="1" applyFont="1" applyFill="1"/>
    <xf numFmtId="0" fontId="13" fillId="7" borderId="1" xfId="10" applyNumberFormat="1" applyFont="1" applyFill="1"/>
    <xf numFmtId="10" fontId="83" fillId="0" borderId="2" xfId="10" applyNumberFormat="1" applyFont="1" applyBorder="1"/>
    <xf numFmtId="0" fontId="13" fillId="0" borderId="2" xfId="10" quotePrefix="1" applyNumberFormat="1" applyFont="1" applyBorder="1" applyAlignment="1">
      <alignment horizontal="left"/>
    </xf>
    <xf numFmtId="3" fontId="13" fillId="0" borderId="92" xfId="10" applyNumberFormat="1" applyFont="1" applyBorder="1"/>
    <xf numFmtId="3" fontId="13" fillId="0" borderId="2" xfId="10" applyNumberFormat="1" applyFont="1" applyBorder="1"/>
    <xf numFmtId="3" fontId="15" fillId="0" borderId="93" xfId="10" applyNumberFormat="1" applyFont="1" applyBorder="1"/>
    <xf numFmtId="3" fontId="15" fillId="0" borderId="2" xfId="10" applyNumberFormat="1" applyFont="1" applyBorder="1"/>
    <xf numFmtId="0" fontId="15" fillId="0" borderId="2" xfId="10" quotePrefix="1" applyNumberFormat="1" applyFont="1" applyBorder="1" applyAlignment="1">
      <alignment horizontal="left"/>
    </xf>
    <xf numFmtId="38" fontId="15" fillId="0" borderId="2" xfId="10" applyNumberFormat="1" applyFont="1" applyBorder="1"/>
    <xf numFmtId="0" fontId="15" fillId="0" borderId="2" xfId="10" applyNumberFormat="1" applyFont="1" applyBorder="1" applyAlignment="1">
      <alignment horizontal="left"/>
    </xf>
    <xf numFmtId="3" fontId="13" fillId="7" borderId="1" xfId="10" applyNumberFormat="1" applyFont="1" applyFill="1"/>
    <xf numFmtId="38" fontId="13" fillId="0" borderId="2" xfId="10" applyNumberFormat="1" applyFont="1" applyBorder="1"/>
    <xf numFmtId="0" fontId="15" fillId="0" borderId="1" xfId="10" applyNumberFormat="1" applyFont="1"/>
    <xf numFmtId="0" fontId="15" fillId="7" borderId="2" xfId="10" quotePrefix="1" applyNumberFormat="1" applyFont="1" applyFill="1" applyBorder="1" applyAlignment="1">
      <alignment horizontal="left"/>
    </xf>
    <xf numFmtId="0" fontId="13" fillId="7" borderId="12" xfId="10" applyNumberFormat="1" applyFont="1" applyFill="1" applyBorder="1" applyAlignment="1">
      <alignment horizontal="center"/>
    </xf>
    <xf numFmtId="10" fontId="13" fillId="7" borderId="12" xfId="10" applyNumberFormat="1" applyFont="1" applyFill="1" applyBorder="1" applyAlignment="1">
      <alignment horizontal="center"/>
    </xf>
    <xf numFmtId="0" fontId="13" fillId="31" borderId="81" xfId="10" applyNumberFormat="1" applyFont="1" applyFill="1" applyBorder="1"/>
    <xf numFmtId="0" fontId="34" fillId="7" borderId="3" xfId="10" applyNumberFormat="1" applyFont="1" applyFill="1" applyBorder="1"/>
    <xf numFmtId="0" fontId="80" fillId="36" borderId="3" xfId="10" applyNumberFormat="1" applyFont="1" applyFill="1" applyBorder="1"/>
    <xf numFmtId="0" fontId="8" fillId="7" borderId="3" xfId="10" applyNumberFormat="1" applyFont="1" applyFill="1" applyBorder="1"/>
    <xf numFmtId="0" fontId="34" fillId="7" borderId="3" xfId="10" quotePrefix="1" applyNumberFormat="1" applyFont="1" applyFill="1" applyBorder="1" applyAlignment="1">
      <alignment horizontal="left"/>
    </xf>
    <xf numFmtId="0" fontId="14" fillId="36" borderId="2" xfId="10" applyNumberFormat="1" applyFont="1" applyFill="1" applyBorder="1" applyAlignment="1">
      <alignment horizontal="center"/>
    </xf>
    <xf numFmtId="0" fontId="34" fillId="7" borderId="3" xfId="10" applyNumberFormat="1" applyFont="1" applyFill="1" applyBorder="1" applyAlignment="1">
      <alignment horizontal="left"/>
    </xf>
    <xf numFmtId="3" fontId="13" fillId="7" borderId="2" xfId="10" applyNumberFormat="1" applyFont="1" applyFill="1" applyBorder="1"/>
    <xf numFmtId="0" fontId="13" fillId="7" borderId="3" xfId="10" applyNumberFormat="1" applyFont="1" applyFill="1" applyBorder="1"/>
    <xf numFmtId="0" fontId="13" fillId="7" borderId="2" xfId="10" applyNumberFormat="1" applyFont="1" applyFill="1" applyBorder="1"/>
    <xf numFmtId="0" fontId="86" fillId="0" borderId="1" xfId="10" applyNumberFormat="1" applyFont="1"/>
    <xf numFmtId="0" fontId="24" fillId="0" borderId="1" xfId="10" applyNumberFormat="1" applyFont="1"/>
    <xf numFmtId="0" fontId="87" fillId="7" borderId="20" xfId="10" applyNumberFormat="1" applyFont="1" applyFill="1" applyBorder="1"/>
    <xf numFmtId="0" fontId="87" fillId="7" borderId="2" xfId="10" applyNumberFormat="1" applyFont="1" applyFill="1" applyBorder="1" applyAlignment="1">
      <alignment horizontal="center"/>
    </xf>
    <xf numFmtId="0" fontId="23" fillId="7" borderId="2" xfId="10" applyNumberFormat="1" applyFont="1" applyFill="1" applyBorder="1" applyAlignment="1">
      <alignment horizontal="center"/>
    </xf>
    <xf numFmtId="0" fontId="23" fillId="7" borderId="2" xfId="10" applyNumberFormat="1" applyFont="1" applyFill="1" applyBorder="1"/>
    <xf numFmtId="0" fontId="79" fillId="7" borderId="1" xfId="10" applyNumberFormat="1" applyFont="1" applyFill="1"/>
    <xf numFmtId="0" fontId="13" fillId="7" borderId="12" xfId="10" applyNumberFormat="1" applyFont="1" applyFill="1" applyBorder="1"/>
    <xf numFmtId="0" fontId="13" fillId="7" borderId="8" xfId="10" applyNumberFormat="1" applyFont="1" applyFill="1" applyBorder="1"/>
    <xf numFmtId="0" fontId="13" fillId="7" borderId="3" xfId="10" quotePrefix="1" applyNumberFormat="1" applyFont="1" applyFill="1" applyBorder="1" applyAlignment="1">
      <alignment horizontal="left"/>
    </xf>
    <xf numFmtId="41" fontId="3" fillId="0" borderId="1" xfId="10" applyFont="1"/>
    <xf numFmtId="0" fontId="8" fillId="7" borderId="1" xfId="10" applyNumberFormat="1" applyFont="1" applyFill="1"/>
    <xf numFmtId="5" fontId="13" fillId="7" borderId="2" xfId="10" applyNumberFormat="1" applyFont="1" applyFill="1" applyBorder="1"/>
    <xf numFmtId="0" fontId="79" fillId="7" borderId="12" xfId="10" applyNumberFormat="1" applyFont="1" applyFill="1" applyBorder="1"/>
    <xf numFmtId="0" fontId="83" fillId="7" borderId="8" xfId="10" quotePrefix="1" applyNumberFormat="1" applyFont="1" applyFill="1" applyBorder="1" applyAlignment="1">
      <alignment horizontal="left"/>
    </xf>
    <xf numFmtId="0" fontId="79" fillId="7" borderId="5" xfId="10" applyNumberFormat="1" applyFont="1" applyFill="1" applyBorder="1"/>
    <xf numFmtId="0" fontId="83" fillId="7" borderId="3" xfId="10" quotePrefix="1" applyNumberFormat="1" applyFont="1" applyFill="1" applyBorder="1" applyAlignment="1">
      <alignment horizontal="left"/>
    </xf>
    <xf numFmtId="0" fontId="80" fillId="7" borderId="12" xfId="10" applyNumberFormat="1" applyFont="1" applyFill="1" applyBorder="1"/>
    <xf numFmtId="0" fontId="83" fillId="7" borderId="8" xfId="10" applyNumberFormat="1" applyFont="1" applyFill="1" applyBorder="1" applyAlignment="1">
      <alignment horizontal="left"/>
    </xf>
    <xf numFmtId="10" fontId="13" fillId="7" borderId="2" xfId="10" applyNumberFormat="1" applyFont="1" applyFill="1" applyBorder="1"/>
    <xf numFmtId="0" fontId="83" fillId="7" borderId="3" xfId="10" applyNumberFormat="1" applyFont="1" applyFill="1" applyBorder="1" applyAlignment="1">
      <alignment horizontal="left"/>
    </xf>
    <xf numFmtId="0" fontId="83" fillId="7" borderId="4" xfId="10" applyNumberFormat="1" applyFont="1" applyFill="1" applyBorder="1" applyAlignment="1">
      <alignment horizontal="left"/>
    </xf>
    <xf numFmtId="0" fontId="83" fillId="7" borderId="8" xfId="10" applyNumberFormat="1" applyFont="1" applyFill="1" applyBorder="1"/>
    <xf numFmtId="0" fontId="13" fillId="7" borderId="5" xfId="10" applyNumberFormat="1" applyFont="1" applyFill="1" applyBorder="1"/>
    <xf numFmtId="10" fontId="13" fillId="7" borderId="1" xfId="10" applyNumberFormat="1" applyFont="1" applyFill="1"/>
    <xf numFmtId="10" fontId="13" fillId="7" borderId="12" xfId="10" applyNumberFormat="1" applyFont="1" applyFill="1" applyBorder="1"/>
    <xf numFmtId="41" fontId="33" fillId="0" borderId="1" xfId="12"/>
    <xf numFmtId="0" fontId="80" fillId="0" borderId="1" xfId="12" applyNumberFormat="1" applyFont="1"/>
    <xf numFmtId="41" fontId="3" fillId="0" borderId="1" xfId="12" applyFont="1"/>
    <xf numFmtId="37" fontId="86" fillId="0" borderId="1" xfId="12" applyNumberFormat="1" applyFont="1"/>
    <xf numFmtId="0" fontId="83" fillId="0" borderId="1" xfId="12" applyNumberFormat="1" applyFont="1"/>
    <xf numFmtId="37" fontId="13" fillId="0" borderId="1" xfId="12" applyNumberFormat="1" applyFont="1"/>
    <xf numFmtId="3" fontId="83" fillId="0" borderId="1" xfId="12" applyNumberFormat="1" applyFont="1"/>
    <xf numFmtId="0" fontId="8" fillId="0" borderId="1" xfId="12" applyNumberFormat="1" applyFont="1"/>
    <xf numFmtId="3" fontId="8" fillId="0" borderId="1" xfId="12" applyNumberFormat="1" applyFont="1"/>
    <xf numFmtId="10" fontId="8" fillId="0" borderId="1" xfId="12" applyNumberFormat="1" applyFont="1"/>
    <xf numFmtId="3" fontId="13" fillId="0" borderId="1" xfId="12" applyNumberFormat="1" applyFont="1"/>
    <xf numFmtId="0" fontId="13" fillId="0" borderId="1" xfId="12" applyNumberFormat="1" applyFont="1"/>
    <xf numFmtId="0" fontId="15" fillId="0" borderId="1" xfId="12" applyNumberFormat="1" applyFont="1" applyAlignment="1">
      <alignment horizontal="left"/>
    </xf>
    <xf numFmtId="0" fontId="13" fillId="0" borderId="1" xfId="12" applyNumberFormat="1" applyFont="1" applyAlignment="1">
      <alignment horizontal="left"/>
    </xf>
    <xf numFmtId="173" fontId="89" fillId="0" borderId="1" xfId="12" applyNumberFormat="1" applyFont="1"/>
    <xf numFmtId="174" fontId="89" fillId="0" borderId="1" xfId="12" applyNumberFormat="1" applyFont="1" applyAlignment="1">
      <alignment horizontal="right"/>
    </xf>
    <xf numFmtId="175" fontId="89" fillId="0" borderId="1" xfId="12" applyNumberFormat="1" applyFont="1"/>
    <xf numFmtId="0" fontId="90" fillId="37" borderId="1" xfId="12" applyNumberFormat="1" applyFont="1" applyFill="1"/>
    <xf numFmtId="37" fontId="89" fillId="0" borderId="1" xfId="12" applyNumberFormat="1" applyFont="1"/>
    <xf numFmtId="37" fontId="13" fillId="35" borderId="1" xfId="12" applyNumberFormat="1" applyFont="1" applyFill="1"/>
    <xf numFmtId="176" fontId="89" fillId="0" borderId="1" xfId="12" applyNumberFormat="1" applyFont="1"/>
    <xf numFmtId="177" fontId="89" fillId="0" borderId="1" xfId="12" applyNumberFormat="1" applyFont="1"/>
    <xf numFmtId="41" fontId="91" fillId="0" borderId="1" xfId="12" applyFont="1"/>
    <xf numFmtId="0" fontId="79" fillId="0" borderId="1" xfId="12" applyNumberFormat="1" applyFont="1"/>
    <xf numFmtId="0" fontId="15" fillId="0" borderId="1" xfId="12" applyNumberFormat="1" applyFont="1"/>
    <xf numFmtId="0" fontId="36" fillId="0" borderId="1" xfId="12" applyNumberFormat="1" applyFont="1"/>
    <xf numFmtId="0" fontId="37" fillId="0" borderId="1" xfId="12" applyNumberFormat="1" applyFont="1" applyAlignment="1">
      <alignment horizontal="left"/>
    </xf>
    <xf numFmtId="0" fontId="37" fillId="0" borderId="1" xfId="12" applyNumberFormat="1" applyFont="1"/>
    <xf numFmtId="38" fontId="33" fillId="0" borderId="1" xfId="12" applyNumberFormat="1"/>
    <xf numFmtId="38" fontId="80" fillId="0" borderId="1" xfId="12" applyNumberFormat="1" applyFont="1"/>
    <xf numFmtId="38" fontId="13" fillId="0" borderId="1" xfId="12" applyNumberFormat="1" applyFont="1"/>
    <xf numFmtId="38" fontId="13" fillId="0" borderId="1" xfId="12" applyNumberFormat="1" applyFont="1" applyAlignment="1">
      <alignment horizontal="right"/>
    </xf>
    <xf numFmtId="10" fontId="13" fillId="0" borderId="1" xfId="12" applyNumberFormat="1" applyFont="1"/>
    <xf numFmtId="0" fontId="13" fillId="0" borderId="1" xfId="12" applyNumberFormat="1" applyFont="1" applyAlignment="1">
      <alignment horizontal="right"/>
    </xf>
    <xf numFmtId="0" fontId="13" fillId="0" borderId="1" xfId="12" quotePrefix="1" applyNumberFormat="1" applyFont="1" applyAlignment="1">
      <alignment horizontal="right"/>
    </xf>
    <xf numFmtId="41" fontId="92" fillId="0" borderId="1" xfId="12" applyFont="1"/>
    <xf numFmtId="38" fontId="15" fillId="0" borderId="1" xfId="12" applyNumberFormat="1" applyFont="1"/>
    <xf numFmtId="37" fontId="15" fillId="0" borderId="1" xfId="12" applyNumberFormat="1" applyFont="1"/>
    <xf numFmtId="38" fontId="13" fillId="0" borderId="1" xfId="12" quotePrefix="1" applyNumberFormat="1" applyFont="1" applyAlignment="1">
      <alignment horizontal="center"/>
    </xf>
    <xf numFmtId="0" fontId="13" fillId="0" borderId="1" xfId="12" quotePrefix="1" applyNumberFormat="1" applyFont="1" applyAlignment="1">
      <alignment horizontal="center"/>
    </xf>
    <xf numFmtId="0" fontId="13" fillId="0" borderId="1" xfId="12" quotePrefix="1" applyNumberFormat="1" applyFont="1" applyAlignment="1">
      <alignment horizontal="left"/>
    </xf>
    <xf numFmtId="38" fontId="93" fillId="0" borderId="1" xfId="12" applyNumberFormat="1" applyFont="1"/>
    <xf numFmtId="0" fontId="93" fillId="0" borderId="1" xfId="12" quotePrefix="1" applyNumberFormat="1" applyFont="1" applyAlignment="1">
      <alignment horizontal="left"/>
    </xf>
    <xf numFmtId="0" fontId="15" fillId="0" borderId="1" xfId="12" applyNumberFormat="1" applyFont="1" applyAlignment="1">
      <alignment horizontal="center"/>
    </xf>
    <xf numFmtId="2" fontId="13" fillId="0" borderId="1" xfId="12" applyNumberFormat="1" applyFont="1"/>
    <xf numFmtId="38" fontId="15" fillId="0" borderId="1" xfId="12" applyNumberFormat="1" applyFont="1" applyAlignment="1">
      <alignment horizontal="left"/>
    </xf>
    <xf numFmtId="0" fontId="15" fillId="0" borderId="1" xfId="12" quotePrefix="1" applyNumberFormat="1" applyFont="1" applyAlignment="1">
      <alignment horizontal="left"/>
    </xf>
    <xf numFmtId="38" fontId="14" fillId="0" borderId="1" xfId="12" applyNumberFormat="1" applyFont="1"/>
    <xf numFmtId="38" fontId="14" fillId="0" borderId="2" xfId="12" applyNumberFormat="1" applyFont="1" applyBorder="1"/>
    <xf numFmtId="38" fontId="14" fillId="0" borderId="1" xfId="12" applyNumberFormat="1" applyFont="1" applyAlignment="1">
      <alignment horizontal="left"/>
    </xf>
    <xf numFmtId="38" fontId="14" fillId="0" borderId="1" xfId="12" quotePrefix="1" applyNumberFormat="1" applyFont="1" applyAlignment="1">
      <alignment horizontal="left"/>
    </xf>
    <xf numFmtId="37" fontId="93" fillId="0" borderId="1" xfId="12" applyNumberFormat="1" applyFont="1"/>
    <xf numFmtId="0" fontId="93" fillId="0" borderId="1" xfId="12" applyNumberFormat="1" applyFont="1" applyAlignment="1">
      <alignment horizontal="left"/>
    </xf>
    <xf numFmtId="38" fontId="91" fillId="0" borderId="1" xfId="12" applyNumberFormat="1" applyFont="1"/>
    <xf numFmtId="38" fontId="79" fillId="0" borderId="1" xfId="12" applyNumberFormat="1" applyFont="1"/>
    <xf numFmtId="38" fontId="15" fillId="0" borderId="1" xfId="12" quotePrefix="1" applyNumberFormat="1" applyFont="1" applyAlignment="1">
      <alignment horizontal="left"/>
    </xf>
    <xf numFmtId="41" fontId="84" fillId="0" borderId="1" xfId="12" applyFont="1"/>
    <xf numFmtId="0" fontId="88" fillId="0" borderId="1" xfId="12" applyNumberFormat="1" applyFont="1"/>
    <xf numFmtId="37" fontId="14" fillId="0" borderId="2" xfId="12" applyNumberFormat="1" applyFont="1" applyBorder="1"/>
    <xf numFmtId="0" fontId="14" fillId="0" borderId="1" xfId="12" applyNumberFormat="1" applyFont="1" applyAlignment="1">
      <alignment horizontal="left"/>
    </xf>
    <xf numFmtId="0" fontId="14" fillId="0" borderId="1" xfId="12" quotePrefix="1" applyNumberFormat="1" applyFont="1" applyAlignment="1">
      <alignment horizontal="left"/>
    </xf>
    <xf numFmtId="37" fontId="14" fillId="35" borderId="2" xfId="12" applyNumberFormat="1" applyFont="1" applyFill="1" applyBorder="1"/>
    <xf numFmtId="0" fontId="80" fillId="38" borderId="1" xfId="12" applyNumberFormat="1" applyFont="1" applyFill="1"/>
    <xf numFmtId="0" fontId="80" fillId="38" borderId="1" xfId="12" applyNumberFormat="1" applyFont="1" applyFill="1" applyAlignment="1">
      <alignment horizontal="left"/>
    </xf>
    <xf numFmtId="37" fontId="15" fillId="0" borderId="97" xfId="12" applyNumberFormat="1" applyFont="1" applyBorder="1"/>
    <xf numFmtId="37" fontId="57" fillId="0" borderId="1" xfId="12" applyNumberFormat="1" applyFont="1"/>
    <xf numFmtId="0" fontId="57" fillId="0" borderId="1" xfId="12" applyNumberFormat="1" applyFont="1" applyAlignment="1">
      <alignment horizontal="left"/>
    </xf>
    <xf numFmtId="0" fontId="57" fillId="0" borderId="1" xfId="12" quotePrefix="1" applyNumberFormat="1" applyFont="1" applyAlignment="1">
      <alignment horizontal="left"/>
    </xf>
    <xf numFmtId="41" fontId="94" fillId="0" borderId="1" xfId="12" applyFont="1"/>
    <xf numFmtId="0" fontId="95" fillId="0" borderId="1" xfId="12" applyNumberFormat="1" applyFont="1"/>
    <xf numFmtId="41" fontId="96" fillId="0" borderId="1" xfId="12" applyFont="1"/>
    <xf numFmtId="38" fontId="95" fillId="0" borderId="1" xfId="12" applyNumberFormat="1" applyFont="1"/>
    <xf numFmtId="38" fontId="93" fillId="0" borderId="1" xfId="12" applyNumberFormat="1" applyFont="1" applyAlignment="1">
      <alignment horizontal="left"/>
    </xf>
    <xf numFmtId="38" fontId="13" fillId="0" borderId="1" xfId="12" applyNumberFormat="1" applyFont="1" applyAlignment="1">
      <alignment horizontal="left"/>
    </xf>
    <xf numFmtId="3" fontId="15" fillId="0" borderId="12" xfId="12" applyNumberFormat="1" applyFont="1" applyBorder="1"/>
    <xf numFmtId="0" fontId="79" fillId="0" borderId="1" xfId="12" applyNumberFormat="1" applyFont="1" applyAlignment="1">
      <alignment horizontal="right"/>
    </xf>
    <xf numFmtId="41" fontId="33" fillId="0" borderId="1" xfId="13"/>
    <xf numFmtId="0" fontId="80" fillId="0" borderId="1" xfId="13" applyNumberFormat="1" applyFont="1"/>
    <xf numFmtId="0" fontId="13" fillId="0" borderId="1" xfId="13" applyNumberFormat="1" applyFont="1"/>
    <xf numFmtId="38" fontId="13" fillId="0" borderId="98" xfId="13" applyNumberFormat="1" applyFont="1" applyBorder="1"/>
    <xf numFmtId="0" fontId="13" fillId="0" borderId="99" xfId="13" applyNumberFormat="1" applyFont="1" applyBorder="1"/>
    <xf numFmtId="38" fontId="13" fillId="0" borderId="100" xfId="13" applyNumberFormat="1" applyFont="1" applyBorder="1"/>
    <xf numFmtId="0" fontId="93" fillId="0" borderId="101" xfId="13" quotePrefix="1" applyNumberFormat="1" applyFont="1" applyBorder="1"/>
    <xf numFmtId="0" fontId="13" fillId="0" borderId="101" xfId="13" quotePrefix="1" applyNumberFormat="1" applyFont="1" applyBorder="1"/>
    <xf numFmtId="0" fontId="13" fillId="0" borderId="101" xfId="13" applyNumberFormat="1" applyFont="1" applyBorder="1"/>
    <xf numFmtId="0" fontId="13" fillId="39" borderId="102" xfId="13" applyNumberFormat="1" applyFont="1" applyFill="1" applyBorder="1"/>
    <xf numFmtId="0" fontId="15" fillId="39" borderId="103" xfId="13" applyNumberFormat="1" applyFont="1" applyFill="1" applyBorder="1"/>
    <xf numFmtId="0" fontId="13" fillId="0" borderId="1" xfId="13" applyNumberFormat="1" applyFont="1" applyAlignment="1">
      <alignment horizontal="left"/>
    </xf>
    <xf numFmtId="3" fontId="13" fillId="0" borderId="104" xfId="13" applyNumberFormat="1" applyFont="1" applyBorder="1"/>
    <xf numFmtId="9" fontId="13" fillId="0" borderId="100" xfId="13" applyNumberFormat="1" applyFont="1" applyBorder="1"/>
    <xf numFmtId="0" fontId="13" fillId="0" borderId="105" xfId="13" quotePrefix="1" applyNumberFormat="1" applyFont="1" applyBorder="1"/>
    <xf numFmtId="3" fontId="13" fillId="0" borderId="106" xfId="13" applyNumberFormat="1" applyFont="1" applyBorder="1"/>
    <xf numFmtId="3" fontId="13" fillId="0" borderId="98" xfId="13" applyNumberFormat="1" applyFont="1" applyBorder="1"/>
    <xf numFmtId="3" fontId="13" fillId="0" borderId="100" xfId="13" applyNumberFormat="1" applyFont="1" applyBorder="1"/>
    <xf numFmtId="49" fontId="14" fillId="0" borderId="100" xfId="13" applyNumberFormat="1" applyFont="1" applyBorder="1" applyAlignment="1">
      <alignment horizontal="center"/>
    </xf>
    <xf numFmtId="0" fontId="13" fillId="0" borderId="101" xfId="13" applyNumberFormat="1" applyFont="1" applyBorder="1" applyAlignment="1">
      <alignment horizontal="left"/>
    </xf>
    <xf numFmtId="0" fontId="13" fillId="0" borderId="101" xfId="13" quotePrefix="1" applyNumberFormat="1" applyFont="1" applyBorder="1" applyAlignment="1">
      <alignment horizontal="left"/>
    </xf>
    <xf numFmtId="3" fontId="93" fillId="0" borderId="100" xfId="13" applyNumberFormat="1" applyFont="1" applyBorder="1"/>
    <xf numFmtId="0" fontId="93" fillId="0" borderId="101" xfId="13" quotePrefix="1" applyNumberFormat="1" applyFont="1" applyBorder="1" applyAlignment="1">
      <alignment horizontal="left"/>
    </xf>
    <xf numFmtId="3" fontId="13" fillId="39" borderId="102" xfId="13" applyNumberFormat="1" applyFont="1" applyFill="1" applyBorder="1"/>
    <xf numFmtId="0" fontId="15" fillId="39" borderId="103" xfId="13" applyNumberFormat="1" applyFont="1" applyFill="1" applyBorder="1" applyAlignment="1">
      <alignment horizontal="left"/>
    </xf>
    <xf numFmtId="0" fontId="79" fillId="0" borderId="1" xfId="13" applyNumberFormat="1" applyFont="1"/>
    <xf numFmtId="0" fontId="13" fillId="0" borderId="99" xfId="13" applyNumberFormat="1" applyFont="1" applyBorder="1" applyAlignment="1">
      <alignment horizontal="left"/>
    </xf>
    <xf numFmtId="7" fontId="13" fillId="0" borderId="100" xfId="13" applyNumberFormat="1" applyFont="1" applyBorder="1"/>
    <xf numFmtId="10" fontId="13" fillId="0" borderId="100" xfId="13" applyNumberFormat="1" applyFont="1" applyBorder="1"/>
    <xf numFmtId="9" fontId="97" fillId="0" borderId="100" xfId="13" applyNumberFormat="1" applyFont="1" applyBorder="1"/>
    <xf numFmtId="0" fontId="93" fillId="0" borderId="101" xfId="13" applyNumberFormat="1" applyFont="1" applyBorder="1" applyAlignment="1">
      <alignment horizontal="left"/>
    </xf>
    <xf numFmtId="3" fontId="13" fillId="0" borderId="107" xfId="13" applyNumberFormat="1" applyFont="1" applyBorder="1"/>
    <xf numFmtId="3" fontId="34" fillId="0" borderId="100" xfId="13" applyNumberFormat="1" applyFont="1" applyBorder="1"/>
    <xf numFmtId="0" fontId="13" fillId="0" borderId="105" xfId="13" quotePrefix="1" applyNumberFormat="1" applyFont="1" applyBorder="1" applyAlignment="1">
      <alignment horizontal="left"/>
    </xf>
    <xf numFmtId="3" fontId="14" fillId="0" borderId="100" xfId="13" applyNumberFormat="1" applyFont="1" applyBorder="1"/>
    <xf numFmtId="0" fontId="13" fillId="40" borderId="102" xfId="13" applyNumberFormat="1" applyFont="1" applyFill="1" applyBorder="1"/>
    <xf numFmtId="0" fontId="15" fillId="40" borderId="103" xfId="13" applyNumberFormat="1" applyFont="1" applyFill="1" applyBorder="1" applyAlignment="1">
      <alignment horizontal="left"/>
    </xf>
    <xf numFmtId="0" fontId="7" fillId="0" borderId="110" xfId="13" applyNumberFormat="1" applyFont="1" applyBorder="1" applyAlignment="1">
      <alignment horizontal="right"/>
    </xf>
    <xf numFmtId="0" fontId="8" fillId="0" borderId="112" xfId="13" applyNumberFormat="1" applyFont="1" applyBorder="1" applyAlignment="1">
      <alignment horizontal="right"/>
    </xf>
    <xf numFmtId="6" fontId="8" fillId="0" borderId="100" xfId="13" applyNumberFormat="1" applyFont="1" applyBorder="1" applyAlignment="1">
      <alignment horizontal="right"/>
    </xf>
    <xf numFmtId="6" fontId="8" fillId="0" borderId="2" xfId="13" applyNumberFormat="1" applyFont="1" applyBorder="1" applyAlignment="1">
      <alignment horizontal="right"/>
    </xf>
    <xf numFmtId="10" fontId="8" fillId="0" borderId="100" xfId="13" applyNumberFormat="1" applyFont="1" applyBorder="1" applyAlignment="1">
      <alignment horizontal="center"/>
    </xf>
    <xf numFmtId="10" fontId="8" fillId="0" borderId="2" xfId="13" applyNumberFormat="1" applyFont="1" applyBorder="1" applyAlignment="1">
      <alignment horizontal="center"/>
    </xf>
    <xf numFmtId="168" fontId="8" fillId="0" borderId="100" xfId="13" applyNumberFormat="1" applyFont="1" applyBorder="1" applyAlignment="1">
      <alignment horizontal="center"/>
    </xf>
    <xf numFmtId="168" fontId="8" fillId="0" borderId="2" xfId="13" applyNumberFormat="1" applyFont="1" applyBorder="1" applyAlignment="1">
      <alignment horizontal="center"/>
    </xf>
    <xf numFmtId="0" fontId="6" fillId="0" borderId="112" xfId="13" applyNumberFormat="1" applyFont="1" applyBorder="1" applyAlignment="1">
      <alignment horizontal="right"/>
    </xf>
    <xf numFmtId="9" fontId="8" fillId="0" borderId="100" xfId="13" applyNumberFormat="1" applyFont="1" applyBorder="1" applyAlignment="1">
      <alignment horizontal="center"/>
    </xf>
    <xf numFmtId="9" fontId="8" fillId="0" borderId="2" xfId="13" applyNumberFormat="1" applyFont="1" applyBorder="1" applyAlignment="1">
      <alignment horizontal="center"/>
    </xf>
    <xf numFmtId="6" fontId="8" fillId="0" borderId="107" xfId="13" applyNumberFormat="1" applyFont="1" applyBorder="1" applyAlignment="1">
      <alignment horizontal="right"/>
    </xf>
    <xf numFmtId="6" fontId="8" fillId="0" borderId="7" xfId="13" applyNumberFormat="1" applyFont="1" applyBorder="1" applyAlignment="1">
      <alignment horizontal="right"/>
    </xf>
    <xf numFmtId="0" fontId="8" fillId="41" borderId="113" xfId="13" applyNumberFormat="1" applyFont="1" applyFill="1" applyBorder="1" applyAlignment="1">
      <alignment horizontal="center"/>
    </xf>
    <xf numFmtId="0" fontId="8" fillId="41" borderId="114" xfId="13" applyNumberFormat="1" applyFont="1" applyFill="1" applyBorder="1" applyAlignment="1">
      <alignment horizontal="center"/>
    </xf>
    <xf numFmtId="0" fontId="7" fillId="41" borderId="115" xfId="13" applyNumberFormat="1" applyFont="1" applyFill="1" applyBorder="1"/>
    <xf numFmtId="41" fontId="92" fillId="0" borderId="1" xfId="13" applyFont="1"/>
    <xf numFmtId="41" fontId="3" fillId="0" borderId="1" xfId="13" applyFont="1"/>
    <xf numFmtId="0" fontId="10" fillId="0" borderId="1" xfId="13" applyNumberFormat="1" applyFont="1"/>
    <xf numFmtId="9" fontId="16" fillId="0" borderId="1" xfId="14" applyNumberFormat="1" applyFont="1"/>
    <xf numFmtId="41" fontId="2" fillId="0" borderId="1" xfId="9" applyFont="1"/>
    <xf numFmtId="41" fontId="2" fillId="0" borderId="1" xfId="9" applyFont="1" applyAlignment="1">
      <alignment horizontal="left"/>
    </xf>
    <xf numFmtId="42" fontId="2" fillId="0" borderId="1" xfId="9" applyNumberFormat="1" applyFont="1" applyAlignment="1">
      <alignment horizontal="left"/>
    </xf>
    <xf numFmtId="41" fontId="2" fillId="0" borderId="1" xfId="9" quotePrefix="1" applyFont="1" applyAlignment="1">
      <alignment horizontal="right"/>
    </xf>
    <xf numFmtId="178" fontId="98" fillId="0" borderId="1" xfId="9" applyNumberFormat="1" applyFont="1" applyAlignment="1">
      <alignment horizontal="right"/>
    </xf>
    <xf numFmtId="41" fontId="2" fillId="0" borderId="1" xfId="9" quotePrefix="1" applyFont="1" applyAlignment="1">
      <alignment horizontal="left"/>
    </xf>
    <xf numFmtId="41" fontId="1" fillId="0" borderId="1" xfId="9" applyFont="1" applyAlignment="1">
      <alignment horizontal="left"/>
    </xf>
    <xf numFmtId="10" fontId="1" fillId="0" borderId="1" xfId="9" applyNumberFormat="1" applyFont="1" applyAlignment="1">
      <alignment horizontal="center"/>
    </xf>
    <xf numFmtId="10" fontId="1" fillId="0" borderId="1" xfId="9" applyNumberFormat="1" applyFont="1"/>
    <xf numFmtId="10" fontId="1" fillId="0" borderId="1" xfId="9" applyNumberFormat="1" applyFont="1" applyAlignment="1">
      <alignment horizontal="right"/>
    </xf>
    <xf numFmtId="41" fontId="1" fillId="0" borderId="1" xfId="9" applyFont="1"/>
    <xf numFmtId="10" fontId="99" fillId="0" borderId="1" xfId="9" applyNumberFormat="1" applyFont="1" applyAlignment="1">
      <alignment horizontal="center"/>
    </xf>
    <xf numFmtId="10" fontId="99" fillId="0" borderId="1" xfId="9" applyNumberFormat="1" applyFont="1" applyAlignment="1">
      <alignment horizontal="right"/>
    </xf>
    <xf numFmtId="10" fontId="98" fillId="0" borderId="1" xfId="9" applyNumberFormat="1" applyFont="1" applyAlignment="1">
      <alignment horizontal="center"/>
    </xf>
    <xf numFmtId="10" fontId="98" fillId="0" borderId="1" xfId="9" applyNumberFormat="1" applyFont="1" applyAlignment="1">
      <alignment horizontal="right"/>
    </xf>
    <xf numFmtId="41" fontId="100" fillId="0" borderId="1" xfId="9" applyFont="1" applyAlignment="1">
      <alignment horizontal="center" wrapText="1"/>
    </xf>
    <xf numFmtId="41" fontId="1" fillId="0" borderId="1" xfId="9" applyFont="1" applyAlignment="1">
      <alignment horizontal="left" vertical="center"/>
    </xf>
    <xf numFmtId="41" fontId="8" fillId="0" borderId="1" xfId="9" applyFont="1" applyAlignment="1">
      <alignment horizontal="left"/>
    </xf>
    <xf numFmtId="41" fontId="7" fillId="0" borderId="1" xfId="9" applyFont="1" applyAlignment="1">
      <alignment horizontal="center"/>
    </xf>
    <xf numFmtId="42" fontId="1" fillId="0" borderId="1" xfId="9" applyNumberFormat="1" applyFont="1" applyAlignment="1">
      <alignment horizontal="left"/>
    </xf>
    <xf numFmtId="42" fontId="101" fillId="0" borderId="1" xfId="9" applyNumberFormat="1" applyFont="1" applyAlignment="1">
      <alignment horizontal="left"/>
    </xf>
    <xf numFmtId="42" fontId="102" fillId="0" borderId="1" xfId="9" applyNumberFormat="1" applyFont="1" applyAlignment="1">
      <alignment horizontal="left"/>
    </xf>
    <xf numFmtId="179" fontId="98" fillId="0" borderId="1" xfId="9" applyNumberFormat="1" applyFont="1" applyAlignment="1">
      <alignment horizontal="right"/>
    </xf>
    <xf numFmtId="41" fontId="98" fillId="0" borderId="1" xfId="9" applyFont="1"/>
    <xf numFmtId="41" fontId="98" fillId="0" borderId="1" xfId="9" quotePrefix="1" applyFont="1"/>
    <xf numFmtId="41" fontId="2" fillId="0" borderId="1" xfId="9" applyFont="1" applyAlignment="1">
      <alignment horizontal="right"/>
    </xf>
    <xf numFmtId="41" fontId="103" fillId="0" borderId="1" xfId="9" applyFont="1" applyAlignment="1">
      <alignment horizontal="center"/>
    </xf>
    <xf numFmtId="10" fontId="98" fillId="0" borderId="1" xfId="9" applyNumberFormat="1" applyFont="1"/>
    <xf numFmtId="41" fontId="58" fillId="0" borderId="1" xfId="9" applyFont="1"/>
    <xf numFmtId="165" fontId="1" fillId="0" borderId="1" xfId="9" applyNumberFormat="1" applyFont="1"/>
    <xf numFmtId="41" fontId="92" fillId="0" borderId="1" xfId="9" applyFont="1"/>
    <xf numFmtId="165" fontId="2" fillId="0" borderId="1" xfId="9" applyNumberFormat="1" applyFont="1"/>
    <xf numFmtId="41" fontId="33" fillId="0" borderId="15" xfId="9" applyBorder="1"/>
    <xf numFmtId="41" fontId="2" fillId="0" borderId="15" xfId="9" applyFont="1" applyBorder="1"/>
    <xf numFmtId="8" fontId="98" fillId="0" borderId="1" xfId="9" applyNumberFormat="1" applyFont="1"/>
    <xf numFmtId="41" fontId="1" fillId="0" borderId="1" xfId="9" applyFont="1" applyAlignment="1">
      <alignment horizontal="right"/>
    </xf>
    <xf numFmtId="41" fontId="98" fillId="0" borderId="1" xfId="9" applyFont="1" applyAlignment="1">
      <alignment horizontal="right"/>
    </xf>
    <xf numFmtId="180" fontId="98" fillId="0" borderId="1" xfId="9" applyNumberFormat="1" applyFont="1"/>
    <xf numFmtId="165" fontId="104" fillId="0" borderId="1" xfId="9" applyNumberFormat="1" applyFont="1"/>
    <xf numFmtId="41" fontId="105" fillId="0" borderId="1" xfId="9" applyFont="1" applyAlignment="1">
      <alignment horizontal="right"/>
    </xf>
    <xf numFmtId="41" fontId="105" fillId="0" borderId="1" xfId="9" applyFont="1"/>
    <xf numFmtId="164" fontId="104" fillId="0" borderId="1" xfId="9" applyNumberFormat="1" applyFont="1"/>
    <xf numFmtId="10" fontId="2" fillId="0" borderId="1" xfId="9" applyNumberFormat="1" applyFont="1"/>
    <xf numFmtId="170" fontId="98" fillId="0" borderId="1" xfId="9" applyNumberFormat="1" applyFont="1"/>
    <xf numFmtId="0" fontId="103" fillId="0" borderId="1" xfId="9" applyNumberFormat="1" applyFont="1"/>
    <xf numFmtId="0" fontId="103" fillId="0" borderId="1" xfId="9" applyNumberFormat="1" applyFont="1" applyAlignment="1">
      <alignment horizontal="center"/>
    </xf>
    <xf numFmtId="0" fontId="1" fillId="0" borderId="1" xfId="9" applyNumberFormat="1" applyFont="1"/>
    <xf numFmtId="0" fontId="13" fillId="11" borderId="20" xfId="3" applyNumberFormat="1" applyFont="1" applyFill="1" applyBorder="1" applyAlignment="1">
      <alignment horizontal="center" vertical="center"/>
    </xf>
    <xf numFmtId="5" fontId="34" fillId="13" borderId="2" xfId="10" applyNumberFormat="1" applyFont="1" applyFill="1" applyBorder="1"/>
    <xf numFmtId="0" fontId="34" fillId="13" borderId="2" xfId="10" applyNumberFormat="1" applyFont="1" applyFill="1" applyBorder="1"/>
    <xf numFmtId="3" fontId="34" fillId="0" borderId="2" xfId="9" applyNumberFormat="1" applyFont="1" applyBorder="1"/>
    <xf numFmtId="0" fontId="34" fillId="2" borderId="5" xfId="9" applyNumberFormat="1" applyFont="1" applyFill="1" applyBorder="1"/>
    <xf numFmtId="10" fontId="34" fillId="0" borderId="10" xfId="0" applyNumberFormat="1" applyFont="1" applyBorder="1" applyProtection="1">
      <protection locked="0"/>
    </xf>
    <xf numFmtId="41" fontId="31" fillId="0" borderId="1" xfId="12" applyFont="1"/>
    <xf numFmtId="6" fontId="64" fillId="21" borderId="20" xfId="0" applyNumberFormat="1" applyFont="1" applyFill="1" applyBorder="1" applyAlignment="1" applyProtection="1">
      <alignment horizontal="center"/>
      <protection locked="0"/>
    </xf>
    <xf numFmtId="38" fontId="18" fillId="25" borderId="2" xfId="0" applyNumberFormat="1" applyFont="1" applyFill="1" applyBorder="1" applyAlignment="1" applyProtection="1">
      <alignment horizontal="center" vertical="center" wrapText="1"/>
      <protection locked="0"/>
    </xf>
    <xf numFmtId="38" fontId="64" fillId="27" borderId="2" xfId="0" applyNumberFormat="1" applyFont="1" applyFill="1" applyBorder="1" applyAlignment="1" applyProtection="1">
      <alignment horizontal="center" vertical="center" wrapText="1"/>
      <protection locked="0"/>
    </xf>
    <xf numFmtId="10" fontId="34" fillId="13" borderId="2" xfId="11" applyNumberFormat="1" applyFont="1" applyFill="1" applyBorder="1" applyAlignment="1">
      <alignment horizontal="center"/>
    </xf>
    <xf numFmtId="3" fontId="34" fillId="13" borderId="2" xfId="10" applyNumberFormat="1" applyFont="1" applyFill="1" applyBorder="1" applyAlignment="1">
      <alignment horizontal="center"/>
    </xf>
    <xf numFmtId="10" fontId="34" fillId="13" borderId="13" xfId="10" applyNumberFormat="1" applyFont="1" applyFill="1" applyBorder="1" applyAlignment="1">
      <alignment horizontal="center"/>
    </xf>
    <xf numFmtId="0" fontId="83" fillId="13" borderId="94" xfId="10" quotePrefix="1" applyNumberFormat="1" applyFont="1" applyFill="1" applyBorder="1"/>
    <xf numFmtId="0" fontId="34" fillId="13" borderId="3" xfId="10" applyNumberFormat="1" applyFont="1" applyFill="1" applyBorder="1" applyAlignment="1">
      <alignment horizontal="left"/>
    </xf>
    <xf numFmtId="0" fontId="85" fillId="13" borderId="5" xfId="10" applyNumberFormat="1" applyFont="1" applyFill="1" applyBorder="1"/>
    <xf numFmtId="0" fontId="34" fillId="13" borderId="20" xfId="10" applyNumberFormat="1" applyFont="1" applyFill="1" applyBorder="1" applyAlignment="1">
      <alignment horizontal="center"/>
    </xf>
    <xf numFmtId="169" fontId="34" fillId="13" borderId="3" xfId="10" applyNumberFormat="1" applyFont="1" applyFill="1" applyBorder="1" applyAlignment="1">
      <alignment horizontal="left"/>
    </xf>
    <xf numFmtId="0" fontId="80" fillId="0" borderId="3" xfId="10" applyNumberFormat="1" applyFont="1" applyBorder="1"/>
    <xf numFmtId="10" fontId="14" fillId="0" borderId="2" xfId="10" applyNumberFormat="1" applyFont="1" applyBorder="1"/>
    <xf numFmtId="9" fontId="14" fillId="0" borderId="2" xfId="10" applyNumberFormat="1" applyFont="1" applyBorder="1"/>
    <xf numFmtId="4" fontId="29" fillId="16" borderId="2" xfId="0" applyNumberFormat="1" applyFont="1" applyFill="1" applyBorder="1"/>
    <xf numFmtId="165" fontId="2" fillId="0" borderId="15" xfId="9" applyNumberFormat="1" applyFont="1" applyBorder="1"/>
    <xf numFmtId="0" fontId="34" fillId="13" borderId="5" xfId="0" applyNumberFormat="1" applyFont="1" applyFill="1" applyBorder="1" applyAlignment="1">
      <alignment horizontal="right"/>
    </xf>
    <xf numFmtId="0" fontId="13" fillId="14" borderId="11" xfId="0" applyNumberFormat="1" applyFont="1" applyFill="1" applyBorder="1" applyAlignment="1">
      <alignment horizontal="center"/>
    </xf>
    <xf numFmtId="0" fontId="2" fillId="14" borderId="96" xfId="0" applyNumberFormat="1" applyFont="1" applyFill="1" applyBorder="1"/>
    <xf numFmtId="0" fontId="83" fillId="7" borderId="35" xfId="10" applyNumberFormat="1" applyFont="1" applyFill="1" applyBorder="1" applyAlignment="1">
      <alignment horizontal="left"/>
    </xf>
    <xf numFmtId="0" fontId="13" fillId="7" borderId="36" xfId="10" applyNumberFormat="1" applyFont="1" applyFill="1" applyBorder="1"/>
    <xf numFmtId="3" fontId="8" fillId="0" borderId="2" xfId="15" applyNumberFormat="1" applyFont="1" applyBorder="1" applyAlignment="1">
      <alignment horizontal="center"/>
    </xf>
    <xf numFmtId="3" fontId="8" fillId="0" borderId="100" xfId="15" applyNumberFormat="1" applyFont="1" applyBorder="1" applyAlignment="1">
      <alignment horizontal="center"/>
    </xf>
    <xf numFmtId="0" fontId="13" fillId="7" borderId="35" xfId="10" applyNumberFormat="1" applyFont="1" applyFill="1" applyBorder="1"/>
    <xf numFmtId="0" fontId="13" fillId="7" borderId="40" xfId="10" applyNumberFormat="1" applyFont="1" applyFill="1" applyBorder="1"/>
    <xf numFmtId="0" fontId="13" fillId="7" borderId="20" xfId="10" applyNumberFormat="1" applyFont="1" applyFill="1" applyBorder="1"/>
    <xf numFmtId="3" fontId="13" fillId="7" borderId="95" xfId="10" applyNumberFormat="1" applyFont="1" applyFill="1" applyBorder="1"/>
    <xf numFmtId="3" fontId="13" fillId="7" borderId="20" xfId="10" applyNumberFormat="1" applyFont="1" applyFill="1" applyBorder="1"/>
    <xf numFmtId="9" fontId="13" fillId="7" borderId="6" xfId="10" applyNumberFormat="1" applyFont="1" applyFill="1" applyBorder="1"/>
    <xf numFmtId="10" fontId="14" fillId="0" borderId="7" xfId="10" applyNumberFormat="1" applyFont="1" applyBorder="1"/>
    <xf numFmtId="10" fontId="13" fillId="7" borderId="20" xfId="10" applyNumberFormat="1" applyFont="1" applyFill="1" applyBorder="1"/>
    <xf numFmtId="7" fontId="13" fillId="31" borderId="20" xfId="10" applyNumberFormat="1" applyFont="1" applyFill="1" applyBorder="1"/>
    <xf numFmtId="10" fontId="34" fillId="13" borderId="2" xfId="0" applyNumberFormat="1" applyFont="1" applyFill="1" applyBorder="1" applyAlignment="1" applyProtection="1">
      <alignment horizontal="center"/>
      <protection locked="0"/>
    </xf>
    <xf numFmtId="0" fontId="83" fillId="7" borderId="1" xfId="10" applyNumberFormat="1" applyFont="1" applyFill="1" applyAlignment="1">
      <alignment horizontal="left"/>
    </xf>
    <xf numFmtId="5" fontId="13" fillId="7" borderId="1" xfId="10" applyNumberFormat="1" applyFont="1" applyFill="1"/>
    <xf numFmtId="0" fontId="83" fillId="7" borderId="1" xfId="10" quotePrefix="1" applyNumberFormat="1" applyFont="1" applyFill="1" applyAlignment="1">
      <alignment horizontal="left"/>
    </xf>
    <xf numFmtId="168" fontId="13" fillId="7" borderId="20" xfId="3" applyNumberFormat="1" applyFont="1" applyFill="1" applyBorder="1"/>
    <xf numFmtId="3" fontId="34" fillId="13" borderId="2" xfId="0" applyNumberFormat="1" applyFont="1" applyFill="1" applyBorder="1" applyProtection="1">
      <protection locked="0"/>
    </xf>
    <xf numFmtId="3" fontId="13" fillId="0" borderId="2" xfId="9" applyNumberFormat="1" applyFont="1" applyFill="1" applyBorder="1"/>
    <xf numFmtId="3" fontId="14" fillId="0" borderId="2" xfId="9" applyNumberFormat="1" applyFont="1" applyFill="1" applyBorder="1"/>
    <xf numFmtId="3" fontId="8" fillId="0" borderId="2" xfId="9" applyNumberFormat="1" applyFont="1" applyFill="1" applyBorder="1"/>
    <xf numFmtId="168" fontId="13" fillId="11" borderId="36" xfId="3" applyNumberFormat="1" applyFont="1" applyFill="1" applyBorder="1" applyAlignment="1">
      <alignment horizontal="center" vertical="center"/>
    </xf>
    <xf numFmtId="41" fontId="37" fillId="0" borderId="15" xfId="0" applyFont="1" applyBorder="1" applyAlignment="1">
      <alignment vertical="center"/>
    </xf>
    <xf numFmtId="171" fontId="37" fillId="0" borderId="38" xfId="0" applyNumberFormat="1" applyFont="1" applyBorder="1" applyAlignment="1">
      <alignment vertical="center"/>
    </xf>
    <xf numFmtId="41" fontId="60" fillId="0" borderId="118" xfId="0" applyFont="1" applyBorder="1" applyAlignment="1">
      <alignment vertical="center"/>
    </xf>
    <xf numFmtId="168" fontId="60" fillId="0" borderId="15" xfId="3" applyNumberFormat="1" applyFont="1" applyBorder="1" applyAlignment="1">
      <alignment vertical="center"/>
    </xf>
    <xf numFmtId="41" fontId="60" fillId="0" borderId="38" xfId="0" applyNumberFormat="1" applyFont="1" applyBorder="1" applyAlignment="1">
      <alignment vertical="center"/>
    </xf>
    <xf numFmtId="171" fontId="15" fillId="0" borderId="20" xfId="0" applyNumberFormat="1" applyFont="1" applyFill="1" applyBorder="1" applyAlignment="1">
      <alignment horizontal="center" vertical="center"/>
    </xf>
    <xf numFmtId="171" fontId="14" fillId="0" borderId="20" xfId="0" applyNumberFormat="1" applyFont="1" applyBorder="1" applyAlignment="1" applyProtection="1">
      <alignment horizontal="center" vertical="center"/>
      <protection locked="0"/>
    </xf>
    <xf numFmtId="171" fontId="106" fillId="9" borderId="23" xfId="0" quotePrefix="1" applyNumberFormat="1" applyFont="1" applyFill="1" applyBorder="1" applyAlignment="1">
      <alignment horizontal="centerContinuous"/>
    </xf>
    <xf numFmtId="41" fontId="36" fillId="13" borderId="61" xfId="0" applyFont="1" applyFill="1" applyBorder="1"/>
    <xf numFmtId="41" fontId="36" fillId="13" borderId="63" xfId="0" applyFont="1" applyFill="1" applyBorder="1"/>
    <xf numFmtId="41" fontId="66" fillId="18" borderId="35" xfId="1" applyFont="1" applyFill="1" applyBorder="1" applyAlignment="1"/>
    <xf numFmtId="0" fontId="15" fillId="28" borderId="4" xfId="0" applyNumberFormat="1" applyFont="1" applyFill="1" applyBorder="1"/>
    <xf numFmtId="171" fontId="24" fillId="10" borderId="1" xfId="0" applyNumberFormat="1" applyFont="1" applyFill="1" applyBorder="1" applyAlignment="1">
      <alignment horizontal="center" vertical="center"/>
    </xf>
    <xf numFmtId="181" fontId="13" fillId="0" borderId="0" xfId="0" applyNumberFormat="1" applyFont="1" applyAlignment="1">
      <alignment horizontal="left"/>
    </xf>
    <xf numFmtId="165" fontId="34" fillId="10" borderId="20" xfId="2" applyNumberFormat="1" applyFont="1" applyFill="1" applyBorder="1" applyAlignment="1">
      <alignment horizontal="left" vertical="center"/>
    </xf>
    <xf numFmtId="170" fontId="14" fillId="42" borderId="20" xfId="0" applyNumberFormat="1" applyFont="1" applyFill="1" applyBorder="1" applyAlignment="1" applyProtection="1">
      <alignment horizontal="left" vertical="center"/>
      <protection locked="0"/>
    </xf>
    <xf numFmtId="3" fontId="8" fillId="33" borderId="2" xfId="9" applyNumberFormat="1" applyFont="1" applyFill="1" applyBorder="1"/>
    <xf numFmtId="3" fontId="34" fillId="0" borderId="2" xfId="9" applyNumberFormat="1" applyFont="1" applyFill="1" applyBorder="1"/>
    <xf numFmtId="2" fontId="12" fillId="0" borderId="0" xfId="0" applyNumberFormat="1" applyFont="1"/>
    <xf numFmtId="171" fontId="14" fillId="0" borderId="41" xfId="0" applyNumberFormat="1" applyFont="1" applyBorder="1" applyAlignment="1" applyProtection="1">
      <alignment vertical="center"/>
      <protection locked="0"/>
    </xf>
    <xf numFmtId="0" fontId="17" fillId="0" borderId="1" xfId="14" applyNumberFormat="1" applyFont="1" applyAlignment="1">
      <alignment horizontal="right"/>
    </xf>
    <xf numFmtId="171" fontId="34" fillId="0" borderId="0" xfId="5" applyFont="1" applyBorder="1" applyAlignment="1">
      <alignment horizontal="left" vertical="center"/>
    </xf>
    <xf numFmtId="182" fontId="16" fillId="0" borderId="20" xfId="0" applyNumberFormat="1" applyFont="1" applyBorder="1" applyAlignment="1" applyProtection="1">
      <alignment vertical="center"/>
      <protection locked="0"/>
    </xf>
    <xf numFmtId="172" fontId="42" fillId="10" borderId="1" xfId="0" applyNumberFormat="1" applyFont="1" applyFill="1" applyBorder="1" applyAlignment="1"/>
    <xf numFmtId="172" fontId="42" fillId="10" borderId="1" xfId="0" applyNumberFormat="1" applyFont="1" applyFill="1" applyBorder="1" applyAlignment="1">
      <alignment horizontal="center"/>
    </xf>
    <xf numFmtId="171" fontId="42" fillId="11" borderId="1" xfId="0" applyNumberFormat="1" applyFont="1" applyFill="1" applyBorder="1" applyAlignment="1">
      <alignment horizontal="center" wrapText="1"/>
    </xf>
    <xf numFmtId="9" fontId="13" fillId="0" borderId="0" xfId="0" applyNumberFormat="1" applyFont="1" applyAlignment="1">
      <alignment horizontal="left"/>
    </xf>
    <xf numFmtId="183" fontId="36" fillId="0" borderId="19" xfId="0" applyNumberFormat="1" applyFont="1" applyBorder="1" applyAlignment="1">
      <alignment vertical="center"/>
    </xf>
    <xf numFmtId="183" fontId="36" fillId="0" borderId="17" xfId="0" applyNumberFormat="1" applyFont="1" applyBorder="1" applyAlignment="1">
      <alignment vertical="center"/>
    </xf>
    <xf numFmtId="183" fontId="36" fillId="0" borderId="15" xfId="0" applyNumberFormat="1" applyFont="1" applyBorder="1" applyAlignment="1">
      <alignment vertical="center"/>
    </xf>
    <xf numFmtId="183" fontId="36" fillId="0" borderId="38" xfId="0" applyNumberFormat="1" applyFont="1" applyBorder="1" applyAlignment="1">
      <alignment vertical="center"/>
    </xf>
    <xf numFmtId="183" fontId="36" fillId="0" borderId="1" xfId="0" applyNumberFormat="1" applyFont="1" applyBorder="1" applyAlignment="1">
      <alignment vertical="center"/>
    </xf>
    <xf numFmtId="183" fontId="36" fillId="0" borderId="0" xfId="0" applyNumberFormat="1" applyFont="1" applyAlignment="1">
      <alignment vertical="center"/>
    </xf>
    <xf numFmtId="41" fontId="36" fillId="0" borderId="0" xfId="0" applyFont="1" applyFill="1" applyAlignment="1">
      <alignment vertical="center"/>
    </xf>
    <xf numFmtId="41" fontId="44" fillId="42" borderId="20" xfId="0" applyFont="1" applyFill="1" applyBorder="1" applyAlignment="1" applyProtection="1">
      <alignment vertical="center"/>
      <protection locked="0"/>
    </xf>
    <xf numFmtId="0" fontId="7" fillId="0" borderId="0" xfId="0" applyNumberFormat="1" applyFont="1"/>
    <xf numFmtId="171" fontId="13" fillId="0" borderId="20" xfId="0" applyNumberFormat="1" applyFont="1" applyBorder="1" applyAlignment="1">
      <alignment horizontal="center" vertical="center"/>
    </xf>
    <xf numFmtId="2" fontId="13" fillId="12" borderId="20" xfId="11" applyNumberFormat="1" applyFont="1" applyFill="1" applyBorder="1" applyAlignment="1">
      <alignment horizontal="center" vertical="center"/>
    </xf>
    <xf numFmtId="171" fontId="13" fillId="0" borderId="1" xfId="0" applyNumberFormat="1" applyFont="1" applyBorder="1" applyAlignment="1">
      <alignment horizontal="center" vertical="center"/>
    </xf>
    <xf numFmtId="2" fontId="13" fillId="12" borderId="1" xfId="11" applyNumberFormat="1" applyFont="1" applyFill="1" applyBorder="1" applyAlignment="1">
      <alignment horizontal="center" vertical="center"/>
    </xf>
    <xf numFmtId="41" fontId="4" fillId="10" borderId="1" xfId="0" applyFont="1" applyFill="1" applyBorder="1" applyAlignment="1">
      <alignment horizontal="left"/>
    </xf>
    <xf numFmtId="1" fontId="15" fillId="0" borderId="0" xfId="0" applyNumberFormat="1" applyFont="1" applyAlignment="1">
      <alignment horizontal="center" vertical="center"/>
    </xf>
    <xf numFmtId="172" fontId="42" fillId="10" borderId="23" xfId="0" applyNumberFormat="1" applyFont="1" applyFill="1" applyBorder="1" applyAlignment="1"/>
    <xf numFmtId="172" fontId="42" fillId="10" borderId="24" xfId="0" applyNumberFormat="1" applyFont="1" applyFill="1" applyBorder="1" applyAlignment="1">
      <alignment horizontal="center" wrapText="1"/>
    </xf>
    <xf numFmtId="172" fontId="42" fillId="10" borderId="25" xfId="0" applyNumberFormat="1" applyFont="1" applyFill="1" applyBorder="1" applyAlignment="1">
      <alignment horizontal="center" wrapText="1"/>
    </xf>
    <xf numFmtId="171" fontId="14" fillId="0" borderId="122" xfId="0" applyNumberFormat="1" applyFont="1" applyBorder="1" applyAlignment="1" applyProtection="1">
      <alignment horizontal="left" vertical="center"/>
      <protection locked="0"/>
    </xf>
    <xf numFmtId="171" fontId="44" fillId="0" borderId="122" xfId="0" applyNumberFormat="1" applyFont="1" applyBorder="1" applyAlignment="1" applyProtection="1">
      <alignment horizontal="center" vertical="center"/>
      <protection locked="0"/>
    </xf>
    <xf numFmtId="171" fontId="14" fillId="0" borderId="123" xfId="0" applyNumberFormat="1" applyFont="1" applyBorder="1" applyAlignment="1" applyProtection="1">
      <alignment horizontal="left" vertical="center"/>
      <protection locked="0"/>
    </xf>
    <xf numFmtId="171" fontId="44" fillId="0" borderId="123" xfId="0" applyNumberFormat="1" applyFont="1" applyBorder="1" applyAlignment="1" applyProtection="1">
      <alignment horizontal="center" vertical="center"/>
      <protection locked="0"/>
    </xf>
    <xf numFmtId="171" fontId="45" fillId="10" borderId="26" xfId="0" applyNumberFormat="1" applyFont="1" applyFill="1" applyBorder="1"/>
    <xf numFmtId="171" fontId="24" fillId="10" borderId="26" xfId="0" applyNumberFormat="1" applyFont="1" applyFill="1" applyBorder="1" applyAlignment="1">
      <alignment vertical="center"/>
    </xf>
    <xf numFmtId="171" fontId="14" fillId="0" borderId="124" xfId="0" applyNumberFormat="1" applyFont="1" applyBorder="1" applyAlignment="1" applyProtection="1">
      <alignment horizontal="left" vertical="center"/>
      <protection locked="0"/>
    </xf>
    <xf numFmtId="171" fontId="14" fillId="0" borderId="125" xfId="0" applyNumberFormat="1" applyFont="1" applyBorder="1" applyAlignment="1" applyProtection="1">
      <alignment horizontal="left" vertical="center"/>
      <protection locked="0"/>
    </xf>
    <xf numFmtId="171" fontId="14" fillId="0" borderId="126" xfId="0" applyNumberFormat="1" applyFont="1" applyBorder="1" applyAlignment="1" applyProtection="1">
      <alignment horizontal="left" vertical="center"/>
      <protection locked="0"/>
    </xf>
    <xf numFmtId="171" fontId="14" fillId="0" borderId="127" xfId="0" applyNumberFormat="1" applyFont="1" applyBorder="1" applyAlignment="1" applyProtection="1">
      <alignment horizontal="left" vertical="center"/>
      <protection locked="0"/>
    </xf>
    <xf numFmtId="171" fontId="14" fillId="0" borderId="128" xfId="0" applyNumberFormat="1" applyFont="1" applyBorder="1" applyAlignment="1" applyProtection="1">
      <alignment horizontal="left" vertical="center"/>
      <protection locked="0"/>
    </xf>
    <xf numFmtId="171" fontId="14" fillId="0" borderId="129" xfId="0" applyNumberFormat="1" applyFont="1" applyBorder="1" applyAlignment="1" applyProtection="1">
      <alignment horizontal="left" vertical="center"/>
      <protection locked="0"/>
    </xf>
    <xf numFmtId="171" fontId="44" fillId="0" borderId="129" xfId="0" applyNumberFormat="1" applyFont="1" applyBorder="1" applyAlignment="1" applyProtection="1">
      <alignment horizontal="center" vertical="center"/>
      <protection locked="0"/>
    </xf>
    <xf numFmtId="171" fontId="14" fillId="0" borderId="130" xfId="0" applyNumberFormat="1" applyFont="1" applyBorder="1" applyAlignment="1" applyProtection="1">
      <alignment horizontal="left" vertical="center"/>
      <protection locked="0"/>
    </xf>
    <xf numFmtId="171" fontId="25" fillId="10" borderId="26" xfId="0" applyNumberFormat="1" applyFont="1" applyFill="1" applyBorder="1" applyAlignment="1">
      <alignment horizontal="left" vertical="center"/>
    </xf>
    <xf numFmtId="171" fontId="64" fillId="10" borderId="26" xfId="0" applyNumberFormat="1" applyFont="1" applyFill="1" applyBorder="1" applyAlignment="1">
      <alignment vertical="center"/>
    </xf>
    <xf numFmtId="184" fontId="14" fillId="0" borderId="20" xfId="0" applyNumberFormat="1" applyFont="1" applyBorder="1" applyAlignment="1" applyProtection="1">
      <alignment horizontal="center" vertical="center"/>
      <protection locked="0"/>
    </xf>
    <xf numFmtId="168" fontId="14" fillId="0" borderId="20" xfId="3" applyNumberFormat="1" applyFont="1" applyBorder="1" applyAlignment="1" applyProtection="1">
      <alignment horizontal="center" vertical="center"/>
      <protection locked="0"/>
    </xf>
    <xf numFmtId="10" fontId="14" fillId="0" borderId="31" xfId="3" applyNumberFormat="1" applyFont="1" applyFill="1" applyBorder="1" applyAlignment="1" applyProtection="1">
      <alignment horizontal="center" vertical="center"/>
      <protection locked="0"/>
    </xf>
    <xf numFmtId="49" fontId="14" fillId="0" borderId="20" xfId="2" applyNumberFormat="1" applyFont="1" applyBorder="1" applyAlignment="1" applyProtection="1">
      <alignment horizontal="center" vertical="center"/>
      <protection locked="0"/>
    </xf>
    <xf numFmtId="41" fontId="75" fillId="10" borderId="1" xfId="0" applyFont="1" applyFill="1" applyBorder="1" applyAlignment="1">
      <alignment horizontal="left" vertical="top"/>
    </xf>
    <xf numFmtId="41" fontId="4" fillId="10" borderId="1" xfId="0" applyFont="1" applyFill="1" applyBorder="1" applyAlignment="1">
      <alignment horizontal="left"/>
    </xf>
    <xf numFmtId="171" fontId="36" fillId="11" borderId="42" xfId="0" applyNumberFormat="1" applyFont="1" applyFill="1" applyBorder="1" applyAlignment="1">
      <alignment horizontal="center" vertical="center"/>
    </xf>
    <xf numFmtId="171" fontId="36" fillId="11" borderId="43" xfId="0" applyNumberFormat="1" applyFont="1" applyFill="1" applyBorder="1" applyAlignment="1">
      <alignment horizontal="center" vertical="center"/>
    </xf>
    <xf numFmtId="171" fontId="36" fillId="11" borderId="44" xfId="0" applyNumberFormat="1" applyFont="1" applyFill="1" applyBorder="1" applyAlignment="1">
      <alignment horizontal="center" vertical="center"/>
    </xf>
    <xf numFmtId="171" fontId="106" fillId="9" borderId="23" xfId="1" applyNumberFormat="1" applyFont="1" applyFill="1" applyBorder="1" applyAlignment="1">
      <alignment horizontal="center" vertical="center"/>
    </xf>
    <xf numFmtId="171" fontId="106" fillId="9" borderId="24" xfId="1" applyNumberFormat="1" applyFont="1" applyFill="1" applyBorder="1" applyAlignment="1">
      <alignment horizontal="center" vertical="center"/>
    </xf>
    <xf numFmtId="171" fontId="106" fillId="9" borderId="25" xfId="1" applyNumberFormat="1" applyFont="1" applyFill="1" applyBorder="1" applyAlignment="1">
      <alignment horizontal="center" vertical="center"/>
    </xf>
    <xf numFmtId="171" fontId="14" fillId="0" borderId="20" xfId="0" applyNumberFormat="1" applyFont="1" applyBorder="1" applyAlignment="1" applyProtection="1">
      <alignment horizontal="center" vertical="center"/>
      <protection locked="0"/>
    </xf>
    <xf numFmtId="49" fontId="107" fillId="0" borderId="35" xfId="1" applyNumberFormat="1" applyFont="1" applyBorder="1" applyAlignment="1" applyProtection="1">
      <alignment horizontal="center" vertical="center"/>
      <protection locked="0"/>
    </xf>
    <xf numFmtId="49" fontId="107" fillId="0" borderId="36" xfId="1" applyNumberFormat="1" applyFont="1" applyBorder="1" applyAlignment="1" applyProtection="1">
      <alignment horizontal="center" vertical="center"/>
      <protection locked="0"/>
    </xf>
    <xf numFmtId="49" fontId="18" fillId="0" borderId="35" xfId="0" applyNumberFormat="1" applyFont="1" applyBorder="1" applyAlignment="1" applyProtection="1">
      <alignment horizontal="left" vertical="center"/>
      <protection locked="0"/>
    </xf>
    <xf numFmtId="49" fontId="18" fillId="0" borderId="36" xfId="0" applyNumberFormat="1" applyFont="1" applyBorder="1" applyAlignment="1" applyProtection="1">
      <alignment horizontal="left" vertical="center"/>
      <protection locked="0"/>
    </xf>
    <xf numFmtId="171" fontId="14" fillId="0" borderId="32" xfId="0" applyNumberFormat="1" applyFont="1" applyBorder="1" applyAlignment="1" applyProtection="1">
      <alignment horizontal="left" vertical="center"/>
      <protection locked="0"/>
    </xf>
    <xf numFmtId="171" fontId="14" fillId="0" borderId="33" xfId="0" applyNumberFormat="1" applyFont="1" applyBorder="1" applyAlignment="1" applyProtection="1">
      <alignment horizontal="left" vertical="center"/>
      <protection locked="0"/>
    </xf>
    <xf numFmtId="171" fontId="14" fillId="0" borderId="34" xfId="0" applyNumberFormat="1" applyFont="1" applyBorder="1" applyAlignment="1" applyProtection="1">
      <alignment horizontal="left" vertical="center"/>
      <protection locked="0"/>
    </xf>
    <xf numFmtId="171" fontId="35" fillId="0" borderId="20" xfId="1" applyNumberFormat="1" applyFont="1" applyBorder="1" applyAlignment="1" applyProtection="1">
      <alignment horizontal="left" vertical="center"/>
      <protection locked="0"/>
    </xf>
    <xf numFmtId="171" fontId="53" fillId="9" borderId="24" xfId="0" applyNumberFormat="1" applyFont="1" applyFill="1" applyBorder="1" applyAlignment="1">
      <alignment horizontal="left" vertical="center"/>
    </xf>
    <xf numFmtId="171" fontId="53" fillId="9" borderId="25" xfId="0" applyNumberFormat="1" applyFont="1" applyFill="1" applyBorder="1" applyAlignment="1">
      <alignment horizontal="left" vertical="center"/>
    </xf>
    <xf numFmtId="171" fontId="14" fillId="0" borderId="20" xfId="0" applyNumberFormat="1" applyFont="1" applyBorder="1" applyAlignment="1" applyProtection="1">
      <alignment horizontal="left" vertical="center"/>
      <protection locked="0"/>
    </xf>
    <xf numFmtId="171" fontId="53" fillId="9" borderId="23" xfId="0" applyNumberFormat="1" applyFont="1" applyFill="1" applyBorder="1" applyAlignment="1">
      <alignment horizontal="left"/>
    </xf>
    <xf numFmtId="171" fontId="53" fillId="9" borderId="24" xfId="0" applyNumberFormat="1" applyFont="1" applyFill="1" applyBorder="1" applyAlignment="1">
      <alignment horizontal="left"/>
    </xf>
    <xf numFmtId="171" fontId="53" fillId="9" borderId="25" xfId="0" applyNumberFormat="1" applyFont="1" applyFill="1" applyBorder="1" applyAlignment="1">
      <alignment horizontal="left"/>
    </xf>
    <xf numFmtId="171" fontId="53" fillId="9" borderId="23" xfId="0" applyNumberFormat="1" applyFont="1" applyFill="1" applyBorder="1" applyAlignment="1">
      <alignment horizontal="center" vertical="center"/>
    </xf>
    <xf numFmtId="171" fontId="53" fillId="9" borderId="24" xfId="0" applyNumberFormat="1" applyFont="1" applyFill="1" applyBorder="1" applyAlignment="1">
      <alignment horizontal="center" vertical="center"/>
    </xf>
    <xf numFmtId="171" fontId="53" fillId="9" borderId="25" xfId="0" applyNumberFormat="1" applyFont="1" applyFill="1" applyBorder="1" applyAlignment="1">
      <alignment horizontal="center" vertical="center"/>
    </xf>
    <xf numFmtId="41" fontId="22" fillId="0" borderId="20" xfId="0" applyFont="1" applyBorder="1" applyAlignment="1" applyProtection="1">
      <alignment horizontal="left" vertical="center"/>
      <protection locked="0"/>
    </xf>
    <xf numFmtId="41" fontId="47" fillId="0" borderId="20" xfId="0" applyFont="1" applyBorder="1" applyAlignment="1" applyProtection="1">
      <alignment vertical="center"/>
      <protection locked="0"/>
    </xf>
    <xf numFmtId="41" fontId="22" fillId="0" borderId="35" xfId="0" applyFont="1" applyBorder="1" applyAlignment="1" applyProtection="1">
      <alignment horizontal="left" vertical="center"/>
      <protection locked="0"/>
    </xf>
    <xf numFmtId="41" fontId="22" fillId="0" borderId="36" xfId="0" applyFont="1" applyBorder="1" applyAlignment="1" applyProtection="1">
      <alignment horizontal="left" vertical="center"/>
      <protection locked="0"/>
    </xf>
    <xf numFmtId="38" fontId="14" fillId="0" borderId="35" xfId="0" applyNumberFormat="1" applyFont="1" applyBorder="1" applyAlignment="1" applyProtection="1">
      <alignment vertical="center"/>
      <protection locked="0"/>
    </xf>
    <xf numFmtId="38" fontId="14" fillId="0" borderId="40" xfId="0" applyNumberFormat="1" applyFont="1" applyBorder="1" applyAlignment="1" applyProtection="1">
      <alignment vertical="center"/>
      <protection locked="0"/>
    </xf>
    <xf numFmtId="38" fontId="14" fillId="0" borderId="36" xfId="0" applyNumberFormat="1" applyFont="1" applyBorder="1" applyAlignment="1" applyProtection="1">
      <alignment vertical="center"/>
      <protection locked="0"/>
    </xf>
    <xf numFmtId="171" fontId="13" fillId="10" borderId="1" xfId="0" applyNumberFormat="1" applyFont="1" applyFill="1" applyBorder="1" applyAlignment="1">
      <alignment horizontal="left" vertical="top" wrapText="1"/>
    </xf>
    <xf numFmtId="38" fontId="14" fillId="0" borderId="20" xfId="0" applyNumberFormat="1" applyFont="1" applyBorder="1" applyAlignment="1" applyProtection="1">
      <alignment vertical="center"/>
      <protection locked="0"/>
    </xf>
    <xf numFmtId="0" fontId="14" fillId="0" borderId="3" xfId="0" applyNumberFormat="1" applyFont="1" applyBorder="1" applyAlignment="1" applyProtection="1">
      <alignment horizontal="left"/>
      <protection locked="0"/>
    </xf>
    <xf numFmtId="0" fontId="14" fillId="0" borderId="39" xfId="0" applyNumberFormat="1" applyFont="1" applyBorder="1" applyAlignment="1" applyProtection="1">
      <alignment horizontal="left"/>
      <protection locked="0"/>
    </xf>
    <xf numFmtId="171" fontId="82" fillId="9" borderId="23" xfId="0" applyNumberFormat="1" applyFont="1" applyFill="1" applyBorder="1" applyAlignment="1">
      <alignment horizontal="center" vertical="center"/>
    </xf>
    <xf numFmtId="171" fontId="82" fillId="9" borderId="24" xfId="0" applyNumberFormat="1" applyFont="1" applyFill="1" applyBorder="1" applyAlignment="1">
      <alignment horizontal="center" vertical="center"/>
    </xf>
    <xf numFmtId="171" fontId="82" fillId="9" borderId="25" xfId="0" applyNumberFormat="1" applyFont="1" applyFill="1" applyBorder="1" applyAlignment="1">
      <alignment horizontal="center" vertical="center"/>
    </xf>
    <xf numFmtId="171" fontId="34" fillId="0" borderId="20" xfId="0" applyNumberFormat="1" applyFont="1" applyBorder="1" applyAlignment="1" applyProtection="1">
      <alignment horizontal="left" vertical="center"/>
      <protection locked="0"/>
    </xf>
    <xf numFmtId="165" fontId="14" fillId="0" borderId="35" xfId="2" applyNumberFormat="1" applyFont="1" applyBorder="1" applyAlignment="1" applyProtection="1">
      <alignment horizontal="center" vertical="center"/>
      <protection locked="0"/>
    </xf>
    <xf numFmtId="165" fontId="14" fillId="0" borderId="36" xfId="2" applyNumberFormat="1" applyFont="1" applyBorder="1" applyAlignment="1" applyProtection="1">
      <alignment horizontal="center" vertical="center"/>
      <protection locked="0"/>
    </xf>
    <xf numFmtId="41" fontId="44" fillId="0" borderId="35" xfId="0" applyFont="1" applyBorder="1" applyAlignment="1" applyProtection="1">
      <alignment horizontal="left" vertical="center"/>
      <protection locked="0"/>
    </xf>
    <xf numFmtId="41" fontId="44" fillId="0" borderId="36" xfId="0" applyFont="1" applyBorder="1" applyAlignment="1" applyProtection="1">
      <alignment horizontal="left" vertical="center"/>
      <protection locked="0"/>
    </xf>
    <xf numFmtId="171" fontId="14" fillId="0" borderId="35" xfId="0" applyNumberFormat="1" applyFont="1" applyBorder="1" applyAlignment="1" applyProtection="1">
      <alignment horizontal="center" vertical="center"/>
      <protection locked="0"/>
    </xf>
    <xf numFmtId="171" fontId="14" fillId="0" borderId="40" xfId="0" applyNumberFormat="1" applyFont="1" applyBorder="1" applyAlignment="1" applyProtection="1">
      <alignment horizontal="center" vertical="center"/>
      <protection locked="0"/>
    </xf>
    <xf numFmtId="171" fontId="14" fillId="0" borderId="36" xfId="0" applyNumberFormat="1" applyFont="1" applyBorder="1" applyAlignment="1" applyProtection="1">
      <alignment horizontal="center" vertical="center"/>
      <protection locked="0"/>
    </xf>
    <xf numFmtId="41" fontId="44" fillId="0" borderId="20" xfId="0" applyFont="1" applyBorder="1" applyAlignment="1" applyProtection="1">
      <alignment horizontal="left" vertical="center"/>
      <protection locked="0"/>
    </xf>
    <xf numFmtId="171" fontId="24" fillId="10" borderId="121" xfId="0" applyNumberFormat="1" applyFont="1" applyFill="1" applyBorder="1" applyAlignment="1">
      <alignment horizontal="center" vertical="center"/>
    </xf>
    <xf numFmtId="171" fontId="82" fillId="9" borderId="116" xfId="0" applyNumberFormat="1" applyFont="1" applyFill="1" applyBorder="1" applyAlignment="1">
      <alignment horizontal="center" vertical="center"/>
    </xf>
    <xf numFmtId="171" fontId="14" fillId="0" borderId="35" xfId="0" applyNumberFormat="1" applyFont="1" applyBorder="1" applyAlignment="1" applyProtection="1">
      <alignment vertical="center"/>
      <protection locked="0"/>
    </xf>
    <xf numFmtId="171" fontId="14" fillId="0" borderId="40" xfId="0" applyNumberFormat="1" applyFont="1" applyBorder="1" applyAlignment="1" applyProtection="1">
      <alignment vertical="center"/>
      <protection locked="0"/>
    </xf>
    <xf numFmtId="171" fontId="14" fillId="0" borderId="36" xfId="0" applyNumberFormat="1" applyFont="1" applyBorder="1" applyAlignment="1" applyProtection="1">
      <alignment vertical="center"/>
      <protection locked="0"/>
    </xf>
    <xf numFmtId="0" fontId="48" fillId="23" borderId="8" xfId="0" applyNumberFormat="1" applyFont="1" applyFill="1" applyBorder="1" applyAlignment="1">
      <alignment horizontal="center"/>
    </xf>
    <xf numFmtId="0" fontId="68" fillId="24" borderId="12" xfId="0" applyNumberFormat="1" applyFont="1" applyFill="1" applyBorder="1"/>
    <xf numFmtId="0" fontId="8" fillId="13" borderId="3" xfId="0" applyNumberFormat="1" applyFont="1" applyFill="1" applyBorder="1" applyAlignment="1" applyProtection="1">
      <alignment horizontal="left"/>
      <protection locked="0"/>
    </xf>
    <xf numFmtId="0" fontId="8" fillId="13" borderId="39" xfId="0" applyNumberFormat="1" applyFont="1" applyFill="1" applyBorder="1" applyAlignment="1" applyProtection="1">
      <alignment horizontal="left"/>
      <protection locked="0"/>
    </xf>
    <xf numFmtId="3" fontId="13" fillId="13" borderId="35" xfId="15" applyNumberFormat="1" applyFont="1" applyFill="1" applyBorder="1" applyAlignment="1">
      <alignment horizontal="left"/>
    </xf>
    <xf numFmtId="3" fontId="13" fillId="13" borderId="36" xfId="15" applyNumberFormat="1" applyFont="1" applyFill="1" applyBorder="1" applyAlignment="1">
      <alignment horizontal="left"/>
    </xf>
    <xf numFmtId="0" fontId="69" fillId="7" borderId="8" xfId="0" applyNumberFormat="1" applyFont="1" applyFill="1" applyBorder="1" applyAlignment="1">
      <alignment horizontal="left"/>
    </xf>
    <xf numFmtId="0" fontId="69" fillId="7" borderId="9" xfId="0" applyNumberFormat="1" applyFont="1" applyFill="1" applyBorder="1" applyAlignment="1">
      <alignment horizontal="left"/>
    </xf>
    <xf numFmtId="0" fontId="14" fillId="13" borderId="5" xfId="0" applyNumberFormat="1" applyFont="1" applyFill="1" applyBorder="1" applyAlignment="1">
      <alignment horizontal="left"/>
    </xf>
    <xf numFmtId="165" fontId="14" fillId="0" borderId="117" xfId="0" applyNumberFormat="1" applyFont="1" applyBorder="1" applyAlignment="1" applyProtection="1">
      <alignment horizontal="left"/>
      <protection locked="0"/>
    </xf>
    <xf numFmtId="165" fontId="14" fillId="0" borderId="4" xfId="0" applyNumberFormat="1" applyFont="1" applyBorder="1" applyAlignment="1" applyProtection="1">
      <alignment horizontal="left"/>
      <protection locked="0"/>
    </xf>
    <xf numFmtId="0" fontId="82" fillId="29" borderId="16" xfId="0" applyNumberFormat="1" applyFont="1" applyFill="1" applyBorder="1" applyAlignment="1">
      <alignment horizontal="center"/>
    </xf>
    <xf numFmtId="0" fontId="82" fillId="29" borderId="19" xfId="0" applyNumberFormat="1" applyFont="1" applyFill="1" applyBorder="1" applyAlignment="1">
      <alignment horizontal="center"/>
    </xf>
    <xf numFmtId="0" fontId="82" fillId="29" borderId="17" xfId="0" applyNumberFormat="1" applyFont="1" applyFill="1" applyBorder="1" applyAlignment="1">
      <alignment horizontal="center"/>
    </xf>
    <xf numFmtId="0" fontId="15" fillId="28" borderId="3" xfId="0" applyNumberFormat="1" applyFont="1" applyFill="1" applyBorder="1" applyAlignment="1">
      <alignment horizontal="center"/>
    </xf>
    <xf numFmtId="0" fontId="15" fillId="28" borderId="4" xfId="0" applyNumberFormat="1" applyFont="1" applyFill="1" applyBorder="1" applyAlignment="1">
      <alignment horizontal="center"/>
    </xf>
    <xf numFmtId="0" fontId="8" fillId="13" borderId="31" xfId="0" applyNumberFormat="1" applyFont="1" applyFill="1" applyBorder="1" applyAlignment="1">
      <alignment horizontal="right"/>
    </xf>
    <xf numFmtId="0" fontId="60" fillId="13" borderId="31" xfId="0" applyNumberFormat="1" applyFont="1" applyFill="1" applyBorder="1"/>
    <xf numFmtId="0" fontId="20" fillId="18" borderId="8" xfId="0" applyNumberFormat="1" applyFont="1" applyFill="1" applyBorder="1" applyAlignment="1">
      <alignment horizontal="center"/>
    </xf>
    <xf numFmtId="0" fontId="66" fillId="18" borderId="12" xfId="0" applyNumberFormat="1" applyFont="1" applyFill="1" applyBorder="1"/>
    <xf numFmtId="0" fontId="66" fillId="18" borderId="4" xfId="0" applyNumberFormat="1" applyFont="1" applyFill="1" applyBorder="1"/>
    <xf numFmtId="0" fontId="1" fillId="20" borderId="119" xfId="0" applyNumberFormat="1" applyFont="1" applyFill="1" applyBorder="1" applyAlignment="1">
      <alignment horizontal="center"/>
    </xf>
    <xf numFmtId="0" fontId="1" fillId="20" borderId="69" xfId="0" applyNumberFormat="1" applyFont="1" applyFill="1" applyBorder="1" applyAlignment="1">
      <alignment horizontal="center"/>
    </xf>
    <xf numFmtId="0" fontId="1" fillId="20" borderId="120" xfId="0" applyNumberFormat="1" applyFont="1" applyFill="1" applyBorder="1" applyAlignment="1">
      <alignment horizontal="center"/>
    </xf>
    <xf numFmtId="171" fontId="37" fillId="9" borderId="28" xfId="0" applyNumberFormat="1" applyFont="1" applyFill="1" applyBorder="1" applyAlignment="1">
      <alignment horizontal="center" vertical="center"/>
    </xf>
    <xf numFmtId="171" fontId="37" fillId="9" borderId="29" xfId="0" applyNumberFormat="1" applyFont="1" applyFill="1" applyBorder="1" applyAlignment="1">
      <alignment horizontal="center" vertical="center"/>
    </xf>
    <xf numFmtId="171" fontId="37" fillId="9" borderId="30" xfId="0" applyNumberFormat="1" applyFont="1" applyFill="1" applyBorder="1" applyAlignment="1">
      <alignment horizontal="center" vertical="center"/>
    </xf>
    <xf numFmtId="41" fontId="9" fillId="18" borderId="62" xfId="0" applyFont="1" applyFill="1" applyBorder="1" applyAlignment="1">
      <alignment horizontal="center" vertical="center"/>
    </xf>
    <xf numFmtId="0" fontId="4" fillId="18" borderId="12" xfId="1" applyNumberFormat="1" applyFont="1" applyFill="1" applyBorder="1" applyAlignment="1">
      <alignment horizontal="center"/>
    </xf>
    <xf numFmtId="41" fontId="34" fillId="10" borderId="19" xfId="0" applyFont="1" applyFill="1" applyBorder="1" applyAlignment="1">
      <alignment horizontal="left" textRotation="90" wrapText="1"/>
    </xf>
    <xf numFmtId="41" fontId="34" fillId="10" borderId="1" xfId="0" applyFont="1" applyFill="1" applyBorder="1" applyAlignment="1">
      <alignment horizontal="left" textRotation="90" wrapText="1"/>
    </xf>
    <xf numFmtId="41" fontId="34" fillId="10" borderId="49" xfId="0" applyFont="1" applyFill="1" applyBorder="1" applyAlignment="1">
      <alignment horizontal="left" textRotation="90" wrapText="1"/>
    </xf>
    <xf numFmtId="41" fontId="66" fillId="10" borderId="72" xfId="0" applyFont="1" applyFill="1" applyBorder="1" applyAlignment="1">
      <alignment horizontal="center"/>
    </xf>
    <xf numFmtId="41" fontId="66" fillId="10" borderId="1" xfId="0" applyFont="1" applyFill="1" applyBorder="1" applyAlignment="1">
      <alignment horizontal="center"/>
    </xf>
    <xf numFmtId="41" fontId="66" fillId="10" borderId="73" xfId="0" applyFont="1" applyFill="1" applyBorder="1" applyAlignment="1">
      <alignment horizontal="center"/>
    </xf>
    <xf numFmtId="41" fontId="34" fillId="30" borderId="20" xfId="0" applyFont="1" applyFill="1" applyBorder="1" applyAlignment="1">
      <alignment horizontal="left" vertical="top" wrapText="1"/>
    </xf>
    <xf numFmtId="41" fontId="14" fillId="8" borderId="35" xfId="0" applyFont="1" applyFill="1" applyBorder="1" applyAlignment="1" applyProtection="1">
      <alignment horizontal="left" vertical="top" wrapText="1"/>
      <protection locked="0"/>
    </xf>
    <xf numFmtId="41" fontId="14" fillId="8" borderId="40" xfId="0" applyFont="1" applyFill="1" applyBorder="1" applyAlignment="1" applyProtection="1">
      <alignment horizontal="left" vertical="top" wrapText="1"/>
      <protection locked="0"/>
    </xf>
    <xf numFmtId="41" fontId="14" fillId="8" borderId="36" xfId="0" applyFont="1" applyFill="1" applyBorder="1" applyAlignment="1" applyProtection="1">
      <alignment horizontal="left" vertical="top" wrapText="1"/>
      <protection locked="0"/>
    </xf>
    <xf numFmtId="0" fontId="34" fillId="10" borderId="1" xfId="0" applyNumberFormat="1" applyFont="1" applyFill="1" applyBorder="1" applyAlignment="1">
      <alignment horizontal="left" vertical="center" wrapText="1"/>
    </xf>
    <xf numFmtId="41" fontId="34" fillId="10" borderId="19" xfId="0" applyFont="1" applyFill="1" applyBorder="1" applyAlignment="1">
      <alignment horizontal="center" textRotation="90"/>
    </xf>
    <xf numFmtId="41" fontId="34" fillId="10" borderId="1" xfId="0" applyFont="1" applyFill="1" applyBorder="1" applyAlignment="1">
      <alignment horizontal="center" textRotation="90"/>
    </xf>
    <xf numFmtId="41" fontId="34" fillId="10" borderId="19" xfId="0" applyFont="1" applyFill="1" applyBorder="1" applyAlignment="1">
      <alignment horizontal="left" textRotation="90"/>
    </xf>
    <xf numFmtId="41" fontId="13" fillId="10" borderId="1" xfId="0" applyFont="1" applyFill="1" applyBorder="1"/>
    <xf numFmtId="41" fontId="13" fillId="10" borderId="49" xfId="0" applyFont="1" applyFill="1" applyBorder="1"/>
    <xf numFmtId="41" fontId="106" fillId="0" borderId="1" xfId="9" applyFont="1" applyAlignment="1">
      <alignment horizontal="center"/>
    </xf>
    <xf numFmtId="5" fontId="13" fillId="7" borderId="3" xfId="10" applyNumberFormat="1" applyFont="1" applyFill="1" applyBorder="1" applyAlignment="1">
      <alignment horizontal="right"/>
    </xf>
    <xf numFmtId="0" fontId="85" fillId="0" borderId="4" xfId="10" applyNumberFormat="1" applyFont="1" applyBorder="1"/>
    <xf numFmtId="0" fontId="87" fillId="7" borderId="3" xfId="10" applyNumberFormat="1" applyFont="1" applyFill="1" applyBorder="1" applyAlignment="1">
      <alignment horizontal="center"/>
    </xf>
    <xf numFmtId="0" fontId="87" fillId="7" borderId="5" xfId="10" applyNumberFormat="1" applyFont="1" applyFill="1" applyBorder="1" applyAlignment="1">
      <alignment horizontal="center"/>
    </xf>
    <xf numFmtId="5" fontId="13" fillId="7" borderId="5" xfId="10" applyNumberFormat="1" applyFont="1" applyFill="1" applyBorder="1" applyAlignment="1">
      <alignment horizontal="right"/>
    </xf>
    <xf numFmtId="38" fontId="13" fillId="0" borderId="1" xfId="12" quotePrefix="1" applyNumberFormat="1" applyFont="1" applyAlignment="1">
      <alignment horizontal="left"/>
    </xf>
    <xf numFmtId="41" fontId="33" fillId="0" borderId="1" xfId="12"/>
    <xf numFmtId="38" fontId="15" fillId="0" borderId="1" xfId="12" quotePrefix="1" applyNumberFormat="1" applyFont="1" applyAlignment="1">
      <alignment horizontal="left"/>
    </xf>
    <xf numFmtId="0" fontId="1" fillId="0" borderId="1" xfId="9" applyNumberFormat="1" applyFont="1" applyAlignment="1">
      <alignment horizontal="center"/>
    </xf>
    <xf numFmtId="41" fontId="33" fillId="0" borderId="1" xfId="9"/>
    <xf numFmtId="41" fontId="103" fillId="0" borderId="1" xfId="9" applyFont="1" applyAlignment="1">
      <alignment horizontal="center"/>
    </xf>
    <xf numFmtId="6" fontId="7" fillId="0" borderId="109" xfId="13" applyNumberFormat="1" applyFont="1" applyBorder="1" applyAlignment="1">
      <alignment horizontal="center"/>
    </xf>
    <xf numFmtId="0" fontId="85" fillId="0" borderId="108" xfId="13" applyNumberFormat="1" applyFont="1" applyBorder="1"/>
    <xf numFmtId="8" fontId="8" fillId="0" borderId="3" xfId="13" applyNumberFormat="1" applyFont="1" applyBorder="1" applyAlignment="1">
      <alignment horizontal="center"/>
    </xf>
    <xf numFmtId="0" fontId="85" fillId="0" borderId="111" xfId="13" applyNumberFormat="1" applyFont="1" applyBorder="1"/>
    <xf numFmtId="10" fontId="8" fillId="0" borderId="3" xfId="13" applyNumberFormat="1" applyFont="1" applyBorder="1" applyAlignment="1">
      <alignment horizontal="center"/>
    </xf>
    <xf numFmtId="3" fontId="7" fillId="0" borderId="3" xfId="15" applyNumberFormat="1" applyFont="1" applyBorder="1" applyAlignment="1">
      <alignment horizontal="center"/>
    </xf>
    <xf numFmtId="3" fontId="7" fillId="0" borderId="111" xfId="15" applyNumberFormat="1" applyFont="1" applyBorder="1" applyAlignment="1">
      <alignment horizontal="center"/>
    </xf>
    <xf numFmtId="3" fontId="8" fillId="0" borderId="3" xfId="15" applyNumberFormat="1" applyFont="1" applyBorder="1" applyAlignment="1">
      <alignment horizontal="center"/>
    </xf>
    <xf numFmtId="3" fontId="8" fillId="0" borderId="111" xfId="15" applyNumberFormat="1" applyFont="1" applyBorder="1" applyAlignment="1">
      <alignment horizontal="center"/>
    </xf>
  </cellXfs>
  <cellStyles count="16">
    <cellStyle name="Comma" xfId="15" builtinId="3"/>
    <cellStyle name="Comma 2" xfId="6" xr:uid="{972D31C7-46B3-4222-B430-8102330CFE9F}"/>
    <cellStyle name="Currency" xfId="2" builtinId="4"/>
    <cellStyle name="Currency 2" xfId="8" xr:uid="{A746926A-7F12-4A04-939C-A0AA86651522}"/>
    <cellStyle name="Hyperlink" xfId="1" builtinId="8"/>
    <cellStyle name="Normal" xfId="0" builtinId="0"/>
    <cellStyle name="Normal 2" xfId="4" xr:uid="{6BBF866D-5414-440F-A0BB-72FF73A8B4D7}"/>
    <cellStyle name="Normal 3" xfId="9" xr:uid="{EE66767A-786F-4071-860A-AAFF8E12A304}"/>
    <cellStyle name="Normal 4" xfId="10" xr:uid="{25EDA23E-5C16-4E73-824C-3B90AC2D1401}"/>
    <cellStyle name="Normal 5" xfId="12" xr:uid="{07649492-0E37-44A5-B282-8CA95DA23163}"/>
    <cellStyle name="Normal 6" xfId="13" xr:uid="{35988253-F811-4D02-8DE1-20CC97741CA7}"/>
    <cellStyle name="Normal 7" xfId="14" xr:uid="{6E53466D-1048-4B48-B768-CBF8F4FA0772}"/>
    <cellStyle name="Normal_HDTB Proforma, Allegheny County Blank Proforma" xfId="5" xr:uid="{299C3A2E-F3AD-4994-9F1D-D16B0079B666}"/>
    <cellStyle name="Percent" xfId="3" builtinId="5"/>
    <cellStyle name="Percent 2" xfId="7" xr:uid="{B9033D1C-AA17-44EA-B848-CD6DAD8D3F24}"/>
    <cellStyle name="Percent 3" xfId="11" xr:uid="{3F8FAB35-2F83-48EC-B82F-67B6ADD5B4AA}"/>
  </cellStyles>
  <dxfs count="22">
    <dxf>
      <font>
        <color rgb="FF9C0006"/>
      </font>
      <fill>
        <patternFill patternType="solid">
          <fgColor rgb="FFFFC7CE"/>
          <bgColor rgb="FFFFC7CE"/>
        </patternFill>
      </fill>
    </dxf>
    <dxf>
      <font>
        <color rgb="FF006100"/>
      </font>
      <fill>
        <patternFill>
          <bgColor rgb="FFC6EFCE"/>
        </patternFill>
      </fill>
    </dxf>
    <dxf>
      <font>
        <color rgb="FF006100"/>
      </font>
      <fill>
        <patternFill>
          <bgColor rgb="FFC6EFCE"/>
        </patternFill>
      </fill>
    </dxf>
    <dxf>
      <fill>
        <patternFill>
          <bgColor theme="7" tint="0.79998168889431442"/>
        </patternFill>
      </fill>
    </dxf>
    <dxf>
      <fill>
        <patternFill>
          <bgColor theme="7" tint="0.79998168889431442"/>
        </patternFill>
      </fill>
    </dxf>
    <dxf>
      <font>
        <color rgb="FF9C0006"/>
      </font>
      <fill>
        <patternFill>
          <bgColor rgb="FFFFC7CE"/>
        </patternFill>
      </fill>
    </dxf>
    <dxf>
      <fill>
        <patternFill>
          <bgColor theme="7" tint="0.79998168889431442"/>
        </patternFill>
      </fill>
    </dxf>
    <dxf>
      <font>
        <color rgb="FF9C0006"/>
      </font>
      <fill>
        <patternFill>
          <bgColor rgb="FFFFC7CE"/>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9" tint="-0.24994659260841701"/>
      </font>
      <fill>
        <patternFill>
          <bgColor theme="9" tint="0.79998168889431442"/>
        </patternFill>
      </fill>
    </dxf>
    <dxf>
      <font>
        <color rgb="FF9C0006"/>
      </font>
      <fill>
        <patternFill>
          <bgColor rgb="FFFFC7CE"/>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77981</xdr:colOff>
      <xdr:row>16</xdr:row>
      <xdr:rowOff>61504</xdr:rowOff>
    </xdr:from>
    <xdr:to>
      <xdr:col>7</xdr:col>
      <xdr:colOff>60960</xdr:colOff>
      <xdr:row>27</xdr:row>
      <xdr:rowOff>99060</xdr:rowOff>
    </xdr:to>
    <xdr:sp macro="" textlink="">
      <xdr:nvSpPr>
        <xdr:cNvPr id="2" name="TextBox 1">
          <a:extLst>
            <a:ext uri="{FF2B5EF4-FFF2-40B4-BE49-F238E27FC236}">
              <a16:creationId xmlns:a16="http://schemas.microsoft.com/office/drawing/2014/main" id="{12036350-8E2C-69F1-2047-4A9BC27F9A41}"/>
            </a:ext>
          </a:extLst>
        </xdr:cNvPr>
        <xdr:cNvSpPr txBox="1"/>
      </xdr:nvSpPr>
      <xdr:spPr>
        <a:xfrm>
          <a:off x="177981" y="3139984"/>
          <a:ext cx="5384619" cy="22397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buFont typeface="Arial" panose="020B0604020202020204" pitchFamily="34" charset="0"/>
            <a:buNone/>
          </a:pPr>
          <a:r>
            <a:rPr lang="en-US" sz="1200" b="1">
              <a:latin typeface="Arial" panose="020B0604020202020204" pitchFamily="34" charset="0"/>
              <a:cs typeface="Arial" panose="020B0604020202020204" pitchFamily="34" charset="0"/>
            </a:rPr>
            <a:t>General Instructions</a:t>
          </a:r>
        </a:p>
        <a:p>
          <a:pPr marL="0" indent="0">
            <a:buFont typeface="Arial" panose="020B0604020202020204" pitchFamily="34" charset="0"/>
            <a:buNone/>
          </a:pPr>
          <a:endParaRPr lang="en-US" sz="8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r>
            <a:rPr lang="en-US" sz="1100">
              <a:latin typeface="Arial" panose="020B0604020202020204" pitchFamily="34" charset="0"/>
              <a:cs typeface="Arial" panose="020B0604020202020204" pitchFamily="34" charset="0"/>
            </a:rPr>
            <a:t>White cells require manual input.</a:t>
          </a:r>
        </a:p>
        <a:p>
          <a:pPr marL="171450" indent="-171450">
            <a:buFont typeface="Arial" panose="020B0604020202020204" pitchFamily="34" charset="0"/>
            <a:buChar char="•"/>
          </a:pPr>
          <a:r>
            <a:rPr lang="en-US" sz="1100">
              <a:latin typeface="Arial" panose="020B0604020202020204" pitchFamily="34" charset="0"/>
              <a:cs typeface="Arial" panose="020B0604020202020204" pitchFamily="34" charset="0"/>
            </a:rPr>
            <a:t>Yellow cells are drop-down lists.</a:t>
          </a:r>
        </a:p>
        <a:p>
          <a:pPr marL="171450" indent="-171450">
            <a:buFont typeface="Arial" panose="020B0604020202020204" pitchFamily="34" charset="0"/>
            <a:buChar char="•"/>
          </a:pPr>
          <a:r>
            <a:rPr lang="en-US" sz="1100">
              <a:latin typeface="Arial" panose="020B0604020202020204" pitchFamily="34" charset="0"/>
              <a:cs typeface="Arial" panose="020B0604020202020204" pitchFamily="34" charset="0"/>
            </a:rPr>
            <a:t>Hover notes have been provided throughout the application with additional information on what is being requested.</a:t>
          </a:r>
        </a:p>
        <a:p>
          <a:pPr marL="171450" indent="-171450">
            <a:buFont typeface="Arial" panose="020B0604020202020204" pitchFamily="34" charset="0"/>
            <a:buChar char="•"/>
          </a:pPr>
          <a:r>
            <a:rPr lang="en-US" sz="1100">
              <a:latin typeface="Arial" panose="020B0604020202020204" pitchFamily="34" charset="0"/>
              <a:cs typeface="Arial" panose="020B0604020202020204" pitchFamily="34" charset="0"/>
            </a:rPr>
            <a:t>Start</a:t>
          </a:r>
          <a:r>
            <a:rPr lang="en-US" sz="1100" baseline="0">
              <a:latin typeface="Arial" panose="020B0604020202020204" pitchFamily="34" charset="0"/>
              <a:cs typeface="Arial" panose="020B0604020202020204" pitchFamily="34" charset="0"/>
            </a:rPr>
            <a:t> with the Applicant tab and fill it out completely.  It contains critical information that links to the other tabs.</a:t>
          </a:r>
        </a:p>
        <a:p>
          <a:pPr marL="171450" indent="-171450">
            <a:buFont typeface="Arial" panose="020B0604020202020204" pitchFamily="34" charset="0"/>
            <a:buChar char="•"/>
          </a:pPr>
          <a:r>
            <a:rPr lang="en-US" sz="1100" baseline="0">
              <a:latin typeface="Arial" panose="020B0604020202020204" pitchFamily="34" charset="0"/>
              <a:cs typeface="Arial" panose="020B0604020202020204" pitchFamily="34" charset="0"/>
            </a:rPr>
            <a:t>Formulas may be used in any input cell but may not refer to any hard-coded cell.</a:t>
          </a:r>
          <a:endParaRPr lang="en-US" sz="1100">
            <a:latin typeface="Arial" panose="020B0604020202020204" pitchFamily="34" charset="0"/>
            <a:cs typeface="Arial" panose="020B0604020202020204" pitchFamily="34" charset="0"/>
          </a:endParaRPr>
        </a:p>
        <a:p>
          <a:pPr marL="171450" indent="-171450">
            <a:buFont typeface="Arial" panose="020B0604020202020204" pitchFamily="34" charset="0"/>
            <a:buChar char="•"/>
          </a:pPr>
          <a:endParaRPr lang="en-US" sz="1100">
            <a:latin typeface="Arial" panose="020B0604020202020204" pitchFamily="34" charset="0"/>
            <a:cs typeface="Arial" panose="020B0604020202020204" pitchFamily="34" charset="0"/>
          </a:endParaRPr>
        </a:p>
        <a:p>
          <a:r>
            <a:rPr lang="en-US" sz="1100" b="1">
              <a:solidFill>
                <a:srgbClr val="FF0000"/>
              </a:solidFill>
              <a:latin typeface="Arial" panose="020B0604020202020204" pitchFamily="34" charset="0"/>
              <a:cs typeface="Arial" panose="020B0604020202020204" pitchFamily="34" charset="0"/>
            </a:rPr>
            <a:t>Do not</a:t>
          </a:r>
          <a:r>
            <a:rPr lang="en-US" sz="1100" b="1" baseline="0">
              <a:solidFill>
                <a:srgbClr val="FF0000"/>
              </a:solidFill>
              <a:latin typeface="Arial" panose="020B0604020202020204" pitchFamily="34" charset="0"/>
              <a:cs typeface="Arial" panose="020B0604020202020204" pitchFamily="34" charset="0"/>
            </a:rPr>
            <a:t> attempt to unlock or alter the application in any way.</a:t>
          </a:r>
          <a:r>
            <a:rPr lang="en-US" sz="1100" baseline="0">
              <a:solidFill>
                <a:srgbClr val="FF0000"/>
              </a:solidFill>
              <a:latin typeface="Arial" panose="020B0604020202020204" pitchFamily="34" charset="0"/>
              <a:cs typeface="Arial" panose="020B0604020202020204" pitchFamily="34" charset="0"/>
            </a:rPr>
            <a:t>  </a:t>
          </a:r>
          <a:r>
            <a:rPr lang="en-US" sz="1100" baseline="0">
              <a:latin typeface="Arial" panose="020B0604020202020204" pitchFamily="34" charset="0"/>
              <a:cs typeface="Arial" panose="020B0604020202020204" pitchFamily="34" charset="0"/>
            </a:rPr>
            <a:t>If certain details of your project cannot be adequately included in this application workbook, include a "Project Notes" page with your application submission to explain the discrepancies.</a:t>
          </a:r>
        </a:p>
        <a:p>
          <a:endParaRPr lang="en-US" sz="1100">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99060</xdr:colOff>
      <xdr:row>22</xdr:row>
      <xdr:rowOff>182880</xdr:rowOff>
    </xdr:from>
    <xdr:to>
      <xdr:col>8</xdr:col>
      <xdr:colOff>68580</xdr:colOff>
      <xdr:row>31</xdr:row>
      <xdr:rowOff>182880</xdr:rowOff>
    </xdr:to>
    <xdr:sp macro="" textlink="">
      <xdr:nvSpPr>
        <xdr:cNvPr id="2" name="TextBox 1">
          <a:extLst>
            <a:ext uri="{FF2B5EF4-FFF2-40B4-BE49-F238E27FC236}">
              <a16:creationId xmlns:a16="http://schemas.microsoft.com/office/drawing/2014/main" id="{93ADCDEC-F4A1-426E-8090-60984FDCE835}"/>
            </a:ext>
          </a:extLst>
        </xdr:cNvPr>
        <xdr:cNvSpPr txBox="1"/>
      </xdr:nvSpPr>
      <xdr:spPr>
        <a:xfrm>
          <a:off x="4394835" y="5364480"/>
          <a:ext cx="2484120" cy="1714500"/>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Arial" panose="020B0604020202020204" pitchFamily="34" charset="0"/>
              <a:cs typeface="Arial" panose="020B0604020202020204" pitchFamily="34" charset="0"/>
            </a:rPr>
            <a:t>By submitting this application, the applicant affirmatively states that the authorized signer of this application has reviewed the contents and agrees to comply with all program rules, regulations, and requirements.</a:t>
          </a:r>
        </a:p>
        <a:p>
          <a:r>
            <a:rPr lang="en-US" sz="1100">
              <a:latin typeface="Arial" panose="020B0604020202020204" pitchFamily="34" charset="0"/>
              <a:cs typeface="Arial" panose="020B0604020202020204" pitchFamily="34" charset="0"/>
            </a:rPr>
            <a:t>The</a:t>
          </a:r>
          <a:r>
            <a:rPr lang="en-US" sz="1100" baseline="0">
              <a:latin typeface="Arial" panose="020B0604020202020204" pitchFamily="34" charset="0"/>
              <a:cs typeface="Arial" panose="020B0604020202020204" pitchFamily="34" charset="0"/>
            </a:rPr>
            <a:t> authorized signer identified here must sign the grant/loan agreement.</a:t>
          </a:r>
          <a:endParaRPr lang="en-US" sz="1100">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4775</xdr:colOff>
      <xdr:row>68</xdr:row>
      <xdr:rowOff>104775</xdr:rowOff>
    </xdr:from>
    <xdr:to>
      <xdr:col>8</xdr:col>
      <xdr:colOff>657225</xdr:colOff>
      <xdr:row>88</xdr:row>
      <xdr:rowOff>76200</xdr:rowOff>
    </xdr:to>
    <xdr:sp macro="" textlink="" fLocksText="0">
      <xdr:nvSpPr>
        <xdr:cNvPr id="4" name="TextBox 3">
          <a:extLst>
            <a:ext uri="{FF2B5EF4-FFF2-40B4-BE49-F238E27FC236}">
              <a16:creationId xmlns:a16="http://schemas.microsoft.com/office/drawing/2014/main" id="{639359C7-4777-4872-8089-7FF7CE246E5E}"/>
            </a:ext>
          </a:extLst>
        </xdr:cNvPr>
        <xdr:cNvSpPr txBox="1"/>
      </xdr:nvSpPr>
      <xdr:spPr>
        <a:xfrm>
          <a:off x="104775" y="12763500"/>
          <a:ext cx="7048500" cy="3781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solidFill>
              <a:srgbClr val="0000FF"/>
            </a:solidFill>
            <a:latin typeface="Arial" panose="020B0604020202020204" pitchFamily="34" charset="0"/>
            <a:cs typeface="Arial" panose="020B0604020202020204" pitchFamily="34" charset="0"/>
          </a:endParaRPr>
        </a:p>
      </xdr:txBody>
    </xdr:sp>
    <xdr:clientData fLocksWithSheet="0"/>
  </xdr:twoCellAnchor>
  <xdr:twoCellAnchor>
    <xdr:from>
      <xdr:col>1</xdr:col>
      <xdr:colOff>0</xdr:colOff>
      <xdr:row>91</xdr:row>
      <xdr:rowOff>428624</xdr:rowOff>
    </xdr:from>
    <xdr:to>
      <xdr:col>8</xdr:col>
      <xdr:colOff>647700</xdr:colOff>
      <xdr:row>106</xdr:row>
      <xdr:rowOff>123824</xdr:rowOff>
    </xdr:to>
    <xdr:sp macro="" textlink="" fLocksText="0">
      <xdr:nvSpPr>
        <xdr:cNvPr id="5" name="TextBox 4">
          <a:extLst>
            <a:ext uri="{FF2B5EF4-FFF2-40B4-BE49-F238E27FC236}">
              <a16:creationId xmlns:a16="http://schemas.microsoft.com/office/drawing/2014/main" id="{811B7E3D-7732-4C8D-83F1-D4621F987E11}"/>
            </a:ext>
          </a:extLst>
        </xdr:cNvPr>
        <xdr:cNvSpPr txBox="1"/>
      </xdr:nvSpPr>
      <xdr:spPr>
        <a:xfrm>
          <a:off x="114300" y="17383124"/>
          <a:ext cx="7029450" cy="2771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solidFill>
              <a:srgbClr val="0000FF"/>
            </a:solidFill>
            <a:latin typeface="Arial" panose="020B0604020202020204" pitchFamily="34" charset="0"/>
            <a:cs typeface="Arial" panose="020B0604020202020204" pitchFamily="34" charset="0"/>
          </a:endParaRPr>
        </a:p>
      </xdr:txBody>
    </xdr:sp>
    <xdr:clientData fLocksWithSheet="0"/>
  </xdr:twoCellAnchor>
</xdr:wsDr>
</file>

<file path=xl/drawings/drawing4.xml><?xml version="1.0" encoding="utf-8"?>
<xdr:wsDr xmlns:xdr="http://schemas.openxmlformats.org/drawingml/2006/spreadsheetDrawing" xmlns:a="http://schemas.openxmlformats.org/drawingml/2006/main">
  <xdr:twoCellAnchor>
    <xdr:from>
      <xdr:col>1</xdr:col>
      <xdr:colOff>91440</xdr:colOff>
      <xdr:row>23</xdr:row>
      <xdr:rowOff>68580</xdr:rowOff>
    </xdr:from>
    <xdr:to>
      <xdr:col>12</xdr:col>
      <xdr:colOff>594360</xdr:colOff>
      <xdr:row>32</xdr:row>
      <xdr:rowOff>15240</xdr:rowOff>
    </xdr:to>
    <xdr:sp macro="" textlink="">
      <xdr:nvSpPr>
        <xdr:cNvPr id="6" name="TextBox 5">
          <a:extLst>
            <a:ext uri="{FF2B5EF4-FFF2-40B4-BE49-F238E27FC236}">
              <a16:creationId xmlns:a16="http://schemas.microsoft.com/office/drawing/2014/main" id="{BCED8EAA-4BF3-0762-2663-198E7631A647}"/>
            </a:ext>
          </a:extLst>
        </xdr:cNvPr>
        <xdr:cNvSpPr txBox="1"/>
      </xdr:nvSpPr>
      <xdr:spPr>
        <a:xfrm>
          <a:off x="236220" y="4008120"/>
          <a:ext cx="8168640" cy="145542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Arial" panose="020B0604020202020204" pitchFamily="34" charset="0"/>
              <a:cs typeface="Arial" panose="020B0604020202020204" pitchFamily="34" charset="0"/>
            </a:rPr>
            <a:t>Updated HUD AMI Rent and Income Limits are expected to publish between April 1, 2025 and May 31, 2025.  </a:t>
          </a:r>
          <a:r>
            <a:rPr lang="en-US" sz="1000" b="1">
              <a:latin typeface="Arial" panose="020B0604020202020204" pitchFamily="34" charset="0"/>
              <a:cs typeface="Arial" panose="020B0604020202020204" pitchFamily="34" charset="0"/>
            </a:rPr>
            <a:t>Projects are generally</a:t>
          </a:r>
          <a:r>
            <a:rPr lang="en-US" sz="1000" b="1" baseline="0">
              <a:latin typeface="Arial" panose="020B0604020202020204" pitchFamily="34" charset="0"/>
              <a:cs typeface="Arial" panose="020B0604020202020204" pitchFamily="34" charset="0"/>
            </a:rPr>
            <a:t> required to use the AMI limits in effect at the time of financial closing.</a:t>
          </a:r>
          <a:r>
            <a:rPr lang="en-US" sz="1000" baseline="0">
              <a:latin typeface="Arial" panose="020B0604020202020204" pitchFamily="34" charset="0"/>
              <a:cs typeface="Arial" panose="020B0604020202020204" pitchFamily="34" charset="0"/>
            </a:rPr>
            <a:t>  2024 Rent and Income limits have been used in the chart above.  If your project will be subject to 2025 Rent and Income Limits, please enter the 2025 limits if they are published prior to submitting your application.  DHCD will update them if the limits are published after submission.</a:t>
          </a:r>
        </a:p>
        <a:p>
          <a:endParaRPr lang="en-US" sz="1000" baseline="0">
            <a:latin typeface="Arial" panose="020B0604020202020204" pitchFamily="34" charset="0"/>
            <a:cs typeface="Arial" panose="020B0604020202020204" pitchFamily="34" charset="0"/>
          </a:endParaRPr>
        </a:p>
        <a:p>
          <a:r>
            <a:rPr lang="en-US" sz="1000" i="1" baseline="0">
              <a:latin typeface="Arial" panose="020B0604020202020204" pitchFamily="34" charset="0"/>
              <a:cs typeface="Arial" panose="020B0604020202020204" pitchFamily="34" charset="0"/>
            </a:rPr>
            <a:t>You only need to enter the limits for 80% AMI.  The remaining limits will be calculated automatically.</a:t>
          </a:r>
        </a:p>
        <a:p>
          <a:endParaRPr lang="en-US" sz="1000" i="1" baseline="0">
            <a:latin typeface="Arial" panose="020B0604020202020204" pitchFamily="34" charset="0"/>
            <a:cs typeface="Arial" panose="020B0604020202020204" pitchFamily="34" charset="0"/>
          </a:endParaRPr>
        </a:p>
        <a:p>
          <a:r>
            <a:rPr lang="en-US" sz="1000" i="1" baseline="0">
              <a:latin typeface="Arial" panose="020B0604020202020204" pitchFamily="34" charset="0"/>
              <a:cs typeface="Arial" panose="020B0604020202020204" pitchFamily="34" charset="0"/>
            </a:rPr>
            <a:t>Due to formula calculations, the numbers shown above may have minor discrepancies with the actual HUD published chart.  The HUD published limits always apply.  Minor discrepancies due to calculations in this application will not have an impact on your application approval.</a:t>
          </a:r>
          <a:endParaRPr lang="en-US" sz="1000" i="1">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1</xdr:col>
      <xdr:colOff>28575</xdr:colOff>
      <xdr:row>24</xdr:row>
      <xdr:rowOff>28572</xdr:rowOff>
    </xdr:from>
    <xdr:to>
      <xdr:col>23</xdr:col>
      <xdr:colOff>161925</xdr:colOff>
      <xdr:row>25</xdr:row>
      <xdr:rowOff>152399</xdr:rowOff>
    </xdr:to>
    <xdr:sp macro="" textlink="">
      <xdr:nvSpPr>
        <xdr:cNvPr id="2" name="Bent Arrow 2">
          <a:extLst>
            <a:ext uri="{FF2B5EF4-FFF2-40B4-BE49-F238E27FC236}">
              <a16:creationId xmlns:a16="http://schemas.microsoft.com/office/drawing/2014/main" id="{B1341D29-E537-46FC-89EE-DBC87FF3771E}"/>
            </a:ext>
          </a:extLst>
        </xdr:cNvPr>
        <xdr:cNvSpPr/>
      </xdr:nvSpPr>
      <xdr:spPr>
        <a:xfrm flipH="1" flipV="1">
          <a:off x="7694295" y="6406512"/>
          <a:ext cx="621030" cy="215267"/>
        </a:xfrm>
        <a:prstGeom prst="bentArrow">
          <a:avLst/>
        </a:prstGeom>
        <a:solidFill>
          <a:sysClr val="window" lastClr="FFFFFF"/>
        </a:solidFill>
        <a:ln w="12700"/>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xdr:col>
      <xdr:colOff>19049</xdr:colOff>
      <xdr:row>28</xdr:row>
      <xdr:rowOff>85725</xdr:rowOff>
    </xdr:from>
    <xdr:to>
      <xdr:col>25</xdr:col>
      <xdr:colOff>19049</xdr:colOff>
      <xdr:row>41</xdr:row>
      <xdr:rowOff>9525</xdr:rowOff>
    </xdr:to>
    <xdr:sp macro="" textlink="" fLocksText="0">
      <xdr:nvSpPr>
        <xdr:cNvPr id="4" name="TextBox 3">
          <a:extLst>
            <a:ext uri="{FF2B5EF4-FFF2-40B4-BE49-F238E27FC236}">
              <a16:creationId xmlns:a16="http://schemas.microsoft.com/office/drawing/2014/main" id="{33A74C04-5C3F-47C8-AC8E-2C5B181C2482}"/>
            </a:ext>
          </a:extLst>
        </xdr:cNvPr>
        <xdr:cNvSpPr txBox="1"/>
      </xdr:nvSpPr>
      <xdr:spPr>
        <a:xfrm>
          <a:off x="161924" y="7162800"/>
          <a:ext cx="8010525" cy="2400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solidFill>
              <a:srgbClr val="0000FF"/>
            </a:solidFill>
            <a:latin typeface="Arial" panose="020B0604020202020204" pitchFamily="34" charset="0"/>
            <a:cs typeface="Arial" panose="020B0604020202020204" pitchFamily="34" charset="0"/>
          </a:endParaRPr>
        </a:p>
      </xdr:txBody>
    </xdr:sp>
    <xdr:clientData fLocksWithSheet="0"/>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Times New Roman"/>
        <a:ea typeface="Times New Roman"/>
        <a:cs typeface="Times New Roman"/>
      </a:majorFont>
      <a:minorFont>
        <a:latin typeface="Times New Roman"/>
        <a:ea typeface="Times New Roman"/>
        <a:cs typeface="Times New Roma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2.bin"/><Relationship Id="rId1" Type="http://schemas.openxmlformats.org/officeDocument/2006/relationships/hyperlink" Target="https://www.huduser.gov/portal/datasets/il/il2024/2024summary.odn?STATES=51.0&amp;INPUTNAME=METRO40060M40060*5176099999%2BRichmond+city&amp;statelist=&amp;stname=Virginia&amp;wherefrom=&amp;statefp=51&amp;year=2024&amp;ne_flag=&amp;selection_type=county&amp;incpath=&amp;data=2024&amp;SubmitButton=View+County+Calculations"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1011"/>
  <sheetViews>
    <sheetView zoomScaleNormal="100" workbookViewId="0">
      <selection activeCell="B10" sqref="B10:D10"/>
    </sheetView>
  </sheetViews>
  <sheetFormatPr defaultColWidth="11.25" defaultRowHeight="15" customHeight="1"/>
  <cols>
    <col min="1" max="1" width="3.25" customWidth="1"/>
    <col min="2" max="3" width="11.25" customWidth="1"/>
    <col min="4" max="4" width="13" customWidth="1"/>
    <col min="5" max="7" width="11.25" customWidth="1"/>
    <col min="8" max="8" width="3.25" customWidth="1"/>
    <col min="9" max="12" width="11.25" customWidth="1"/>
    <col min="13" max="17" width="12.75" customWidth="1"/>
    <col min="18" max="21" width="9" customWidth="1"/>
  </cols>
  <sheetData>
    <row r="1" spans="1:24" ht="21" thickBot="1">
      <c r="A1" s="780" t="s">
        <v>783</v>
      </c>
      <c r="B1" s="73"/>
      <c r="C1" s="73"/>
      <c r="D1" s="73"/>
      <c r="E1" s="74"/>
      <c r="F1" s="73"/>
      <c r="G1" s="73"/>
      <c r="H1" s="75"/>
      <c r="I1" s="2"/>
      <c r="J1" s="2"/>
      <c r="K1" s="2"/>
      <c r="L1" s="2"/>
      <c r="M1" s="2"/>
      <c r="N1" s="2"/>
      <c r="O1" s="2"/>
      <c r="P1" s="1"/>
      <c r="Q1" s="2"/>
      <c r="R1" s="2"/>
      <c r="S1" s="2"/>
      <c r="T1" s="2"/>
      <c r="U1" s="2"/>
    </row>
    <row r="2" spans="1:24" ht="15.75">
      <c r="A2" s="122"/>
      <c r="B2" s="123"/>
      <c r="C2" s="123"/>
      <c r="D2" s="123"/>
      <c r="E2" s="123"/>
      <c r="F2" s="123"/>
      <c r="G2" s="123"/>
      <c r="H2" s="124"/>
      <c r="I2" s="2"/>
      <c r="J2" s="2"/>
      <c r="K2" s="2"/>
      <c r="L2" s="2"/>
      <c r="M2" s="2"/>
      <c r="N2" s="2"/>
      <c r="O2" s="2"/>
      <c r="P2" s="2"/>
      <c r="Q2" s="2"/>
      <c r="R2" s="2"/>
      <c r="S2" s="2"/>
      <c r="T2" s="2"/>
      <c r="U2" s="2"/>
    </row>
    <row r="3" spans="1:24" ht="15.75">
      <c r="A3" s="125"/>
      <c r="B3" s="839" t="s">
        <v>884</v>
      </c>
      <c r="C3" s="839"/>
      <c r="D3" s="839"/>
      <c r="E3" s="134"/>
      <c r="F3" s="126"/>
      <c r="G3" s="126"/>
      <c r="H3" s="127"/>
      <c r="I3" s="2"/>
      <c r="J3" s="2"/>
      <c r="K3" s="2"/>
      <c r="L3" s="2"/>
      <c r="M3" s="2"/>
      <c r="N3" s="2"/>
      <c r="O3" s="2"/>
      <c r="P3" s="2"/>
      <c r="Q3" s="2"/>
      <c r="R3" s="2"/>
      <c r="S3" s="2"/>
      <c r="T3" s="2"/>
      <c r="U3" s="2"/>
    </row>
    <row r="4" spans="1:24" ht="15.75">
      <c r="A4" s="125"/>
      <c r="B4" s="839" t="s">
        <v>886</v>
      </c>
      <c r="C4" s="839"/>
      <c r="D4" s="839"/>
      <c r="E4" s="134"/>
      <c r="F4" s="126"/>
      <c r="G4" s="126"/>
      <c r="H4" s="127"/>
      <c r="I4" s="2"/>
      <c r="J4" s="2"/>
      <c r="K4" s="2"/>
      <c r="L4" s="2"/>
      <c r="M4" s="2"/>
      <c r="N4" s="2"/>
      <c r="O4" s="2"/>
      <c r="P4" s="2"/>
      <c r="Q4" s="2"/>
      <c r="R4" s="2"/>
      <c r="S4" s="2"/>
      <c r="T4" s="2"/>
      <c r="U4" s="2"/>
    </row>
    <row r="5" spans="1:24" ht="15.75">
      <c r="A5" s="125"/>
      <c r="B5" s="813" t="s">
        <v>787</v>
      </c>
      <c r="C5" s="813"/>
      <c r="D5" s="134"/>
      <c r="E5" s="134"/>
      <c r="F5" s="126"/>
      <c r="G5" s="126"/>
      <c r="H5" s="127"/>
      <c r="I5" s="2"/>
      <c r="J5" s="2"/>
      <c r="K5" s="2"/>
      <c r="L5" s="2"/>
      <c r="M5" s="2"/>
      <c r="N5" s="2"/>
      <c r="O5" s="2"/>
      <c r="P5" s="2"/>
      <c r="Q5" s="2"/>
      <c r="R5" s="2"/>
      <c r="S5" s="2"/>
      <c r="T5" s="2"/>
      <c r="U5" s="2"/>
    </row>
    <row r="6" spans="1:24" ht="15.75">
      <c r="A6" s="125"/>
      <c r="B6" s="813" t="s">
        <v>1</v>
      </c>
      <c r="C6" s="813"/>
      <c r="D6" s="134"/>
      <c r="E6" s="134"/>
      <c r="F6" s="126"/>
      <c r="G6" s="126"/>
      <c r="H6" s="127"/>
      <c r="I6" s="2"/>
      <c r="J6" s="2"/>
      <c r="K6" s="2"/>
      <c r="L6" s="2"/>
      <c r="M6" s="2"/>
      <c r="N6" s="2"/>
      <c r="O6" s="2"/>
      <c r="P6" s="2"/>
      <c r="Q6" s="2"/>
      <c r="R6" s="2"/>
      <c r="S6" s="2"/>
      <c r="T6" s="2"/>
      <c r="U6" s="2"/>
      <c r="V6" s="3"/>
      <c r="W6" s="3"/>
      <c r="X6" s="3"/>
    </row>
    <row r="7" spans="1:24" ht="15.75">
      <c r="A7" s="125"/>
      <c r="B7" s="839" t="s">
        <v>818</v>
      </c>
      <c r="C7" s="839"/>
      <c r="D7" s="839"/>
      <c r="E7" s="134"/>
      <c r="F7" s="126"/>
      <c r="G7" s="126"/>
      <c r="H7" s="127"/>
      <c r="I7" s="2"/>
      <c r="J7" s="2"/>
      <c r="K7" s="2"/>
      <c r="L7" s="2"/>
      <c r="M7" s="2"/>
      <c r="N7" s="2"/>
      <c r="O7" s="2"/>
      <c r="P7" s="2"/>
      <c r="Q7" s="2"/>
      <c r="R7" s="2"/>
      <c r="S7" s="2"/>
      <c r="T7" s="2"/>
      <c r="U7" s="2"/>
      <c r="V7" s="3"/>
      <c r="W7" s="3"/>
      <c r="X7" s="3"/>
    </row>
    <row r="8" spans="1:24" ht="15.75">
      <c r="A8" s="125"/>
      <c r="B8" s="839" t="s">
        <v>332</v>
      </c>
      <c r="C8" s="839"/>
      <c r="D8" s="839"/>
      <c r="E8" s="134"/>
      <c r="F8" s="126"/>
      <c r="G8" s="126"/>
      <c r="H8" s="127"/>
      <c r="I8" s="2"/>
      <c r="J8" s="2"/>
      <c r="K8" s="2"/>
      <c r="L8" s="2"/>
      <c r="M8" s="2"/>
      <c r="N8" s="2"/>
      <c r="O8" s="2"/>
      <c r="P8" s="2"/>
      <c r="Q8" s="2"/>
      <c r="R8" s="2"/>
      <c r="S8" s="2"/>
      <c r="T8" s="2"/>
      <c r="U8" s="2"/>
      <c r="V8" s="3"/>
      <c r="W8" s="3"/>
      <c r="X8" s="3"/>
    </row>
    <row r="9" spans="1:24" ht="15.75">
      <c r="A9" s="125"/>
      <c r="B9" s="839" t="s">
        <v>819</v>
      </c>
      <c r="C9" s="839"/>
      <c r="D9" s="839"/>
      <c r="E9" s="134"/>
      <c r="F9" s="126"/>
      <c r="G9" s="126"/>
      <c r="H9" s="127"/>
      <c r="I9" s="2"/>
      <c r="J9" s="2"/>
      <c r="K9" s="2"/>
      <c r="L9" s="2"/>
      <c r="M9" s="2"/>
      <c r="N9" s="2"/>
      <c r="O9" s="2"/>
      <c r="P9" s="2"/>
      <c r="Q9" s="2"/>
      <c r="R9" s="2"/>
      <c r="S9" s="2"/>
      <c r="T9" s="2"/>
      <c r="U9" s="2"/>
      <c r="V9" s="3"/>
      <c r="W9" s="3"/>
      <c r="X9" s="3"/>
    </row>
    <row r="10" spans="1:24" ht="15.75">
      <c r="A10" s="125"/>
      <c r="B10" s="839" t="s">
        <v>0</v>
      </c>
      <c r="C10" s="839"/>
      <c r="D10" s="839"/>
      <c r="E10" s="134"/>
      <c r="F10" s="126"/>
      <c r="G10" s="126"/>
      <c r="H10" s="127"/>
      <c r="I10" s="2"/>
      <c r="J10" s="2"/>
      <c r="K10" s="2"/>
      <c r="L10" s="2"/>
      <c r="M10" s="2"/>
      <c r="N10" s="2"/>
      <c r="O10" s="2"/>
      <c r="P10" s="2"/>
      <c r="Q10" s="2"/>
      <c r="R10" s="2"/>
      <c r="S10" s="2"/>
      <c r="T10" s="2"/>
      <c r="U10" s="2"/>
      <c r="V10" s="3"/>
      <c r="W10" s="3"/>
      <c r="X10" s="3"/>
    </row>
    <row r="11" spans="1:24" ht="15.75">
      <c r="A11" s="125"/>
      <c r="B11" s="839" t="s">
        <v>409</v>
      </c>
      <c r="C11" s="839"/>
      <c r="D11" s="839"/>
      <c r="E11" s="134"/>
      <c r="F11" s="126"/>
      <c r="G11" s="126"/>
      <c r="H11" s="127"/>
      <c r="I11" s="2"/>
      <c r="J11" s="2"/>
      <c r="K11" s="2"/>
      <c r="L11" s="2"/>
      <c r="M11" s="2"/>
      <c r="N11" s="2"/>
      <c r="O11" s="2"/>
      <c r="P11" s="2"/>
      <c r="Q11" s="2"/>
      <c r="R11" s="2"/>
      <c r="S11" s="2"/>
      <c r="T11" s="2"/>
      <c r="U11" s="2"/>
      <c r="V11" s="3"/>
      <c r="W11" s="3"/>
      <c r="X11" s="3"/>
    </row>
    <row r="12" spans="1:24" ht="15.75">
      <c r="A12" s="125"/>
      <c r="B12" s="839" t="s">
        <v>396</v>
      </c>
      <c r="C12" s="839"/>
      <c r="D12" s="839"/>
      <c r="E12" s="206"/>
      <c r="F12" s="126"/>
      <c r="G12" s="126"/>
      <c r="H12" s="127"/>
      <c r="I12" s="2"/>
      <c r="J12" s="2"/>
      <c r="K12" s="2"/>
      <c r="L12" s="2"/>
      <c r="M12" s="2"/>
      <c r="N12" s="2"/>
      <c r="O12" s="2"/>
      <c r="P12" s="2"/>
      <c r="Q12" s="2"/>
      <c r="R12" s="2"/>
      <c r="S12" s="2"/>
      <c r="T12" s="2"/>
      <c r="U12" s="2"/>
    </row>
    <row r="13" spans="1:24" ht="15.75">
      <c r="A13" s="125"/>
      <c r="B13" s="839" t="s">
        <v>226</v>
      </c>
      <c r="C13" s="839"/>
      <c r="D13" s="839"/>
      <c r="E13" s="134"/>
      <c r="F13" s="126"/>
      <c r="G13" s="126"/>
      <c r="H13" s="127"/>
      <c r="I13" s="2"/>
      <c r="J13" s="2"/>
      <c r="K13" s="2"/>
      <c r="L13" s="2"/>
      <c r="M13" s="2"/>
      <c r="N13" s="2"/>
      <c r="O13" s="2"/>
      <c r="P13" s="2"/>
      <c r="Q13" s="2"/>
      <c r="R13" s="2"/>
      <c r="S13" s="2"/>
      <c r="T13" s="2"/>
      <c r="U13" s="2"/>
    </row>
    <row r="14" spans="1:24" ht="15.75">
      <c r="A14" s="125"/>
      <c r="B14" s="839" t="s">
        <v>389</v>
      </c>
      <c r="C14" s="839"/>
      <c r="D14" s="839"/>
      <c r="E14" s="134"/>
      <c r="F14" s="126"/>
      <c r="G14" s="126"/>
      <c r="H14" s="127"/>
      <c r="I14" s="2"/>
      <c r="J14" s="2"/>
      <c r="K14" s="2"/>
      <c r="L14" s="2"/>
      <c r="M14" s="2"/>
      <c r="N14" s="2"/>
      <c r="O14" s="2"/>
      <c r="P14" s="2"/>
      <c r="Q14" s="2"/>
      <c r="R14" s="2"/>
      <c r="S14" s="2"/>
      <c r="T14" s="2"/>
      <c r="U14" s="2"/>
    </row>
    <row r="15" spans="1:24" ht="5.45" customHeight="1">
      <c r="A15" s="125"/>
      <c r="B15" s="207"/>
      <c r="C15" s="207"/>
      <c r="D15" s="207"/>
      <c r="E15" s="134"/>
      <c r="F15" s="126"/>
      <c r="G15" s="126"/>
      <c r="H15" s="127"/>
      <c r="I15" s="2"/>
      <c r="J15" s="2"/>
      <c r="K15" s="2"/>
      <c r="L15" s="2"/>
      <c r="M15" s="2"/>
      <c r="N15" s="2"/>
      <c r="O15" s="2"/>
      <c r="P15" s="2"/>
      <c r="Q15" s="2"/>
      <c r="R15" s="2"/>
      <c r="S15" s="2"/>
      <c r="T15" s="2"/>
      <c r="U15" s="2"/>
    </row>
    <row r="16" spans="1:24" ht="15.6" customHeight="1">
      <c r="A16" s="125"/>
      <c r="B16" s="838" t="s">
        <v>355</v>
      </c>
      <c r="C16" s="838"/>
      <c r="D16" s="838"/>
      <c r="E16" s="838"/>
      <c r="F16" s="838"/>
      <c r="G16" s="838"/>
      <c r="H16" s="127"/>
      <c r="I16" s="2"/>
      <c r="J16" s="2"/>
      <c r="K16" s="2"/>
      <c r="L16" s="2"/>
      <c r="M16" s="2"/>
      <c r="N16" s="2"/>
      <c r="O16" s="2"/>
      <c r="P16" s="2"/>
      <c r="Q16" s="2"/>
      <c r="R16" s="2"/>
      <c r="S16" s="2"/>
      <c r="T16" s="2"/>
      <c r="U16" s="2"/>
    </row>
    <row r="17" spans="1:21" ht="15.75">
      <c r="A17" s="125"/>
      <c r="B17" s="838"/>
      <c r="C17" s="838"/>
      <c r="D17" s="838"/>
      <c r="E17" s="838"/>
      <c r="F17" s="838"/>
      <c r="G17" s="838"/>
      <c r="H17" s="127"/>
      <c r="I17" s="2"/>
      <c r="J17" s="2"/>
      <c r="K17" s="2"/>
      <c r="L17" s="2"/>
      <c r="M17" s="2"/>
      <c r="N17" s="2"/>
      <c r="O17" s="2"/>
      <c r="P17" s="2"/>
      <c r="Q17" s="2"/>
      <c r="R17" s="2"/>
      <c r="S17" s="2"/>
      <c r="T17" s="2"/>
      <c r="U17" s="2"/>
    </row>
    <row r="18" spans="1:21" s="185" customFormat="1" ht="18.75">
      <c r="A18" s="182"/>
      <c r="B18" s="129"/>
      <c r="C18" s="128"/>
      <c r="D18" s="128"/>
      <c r="E18" s="126"/>
      <c r="F18" s="126"/>
      <c r="G18" s="126"/>
      <c r="H18" s="183"/>
      <c r="I18" s="184"/>
      <c r="J18" s="184"/>
      <c r="K18" s="184"/>
      <c r="L18" s="184"/>
      <c r="M18" s="184"/>
      <c r="N18" s="184"/>
      <c r="O18" s="184"/>
      <c r="P18" s="184"/>
      <c r="Q18" s="184"/>
      <c r="R18" s="184"/>
      <c r="S18" s="184"/>
      <c r="T18" s="184"/>
      <c r="U18" s="184"/>
    </row>
    <row r="19" spans="1:21" ht="15.75">
      <c r="A19" s="125"/>
      <c r="B19" s="129"/>
      <c r="C19" s="128"/>
      <c r="D19" s="128"/>
      <c r="E19" s="126"/>
      <c r="F19" s="126"/>
      <c r="G19" s="126"/>
      <c r="H19" s="127"/>
      <c r="I19" s="2"/>
      <c r="J19" s="2"/>
      <c r="K19" s="2"/>
      <c r="L19" s="2"/>
      <c r="M19" s="2"/>
      <c r="N19" s="2"/>
      <c r="O19" s="2"/>
      <c r="P19" s="2"/>
      <c r="Q19" s="2"/>
      <c r="R19" s="2"/>
      <c r="S19" s="2"/>
      <c r="T19" s="2"/>
      <c r="U19" s="2"/>
    </row>
    <row r="20" spans="1:21" ht="15.75">
      <c r="A20" s="125"/>
      <c r="B20" s="129"/>
      <c r="C20" s="128"/>
      <c r="D20" s="128"/>
      <c r="E20" s="126"/>
      <c r="F20" s="126"/>
      <c r="G20" s="126"/>
      <c r="H20" s="127"/>
      <c r="I20" s="2"/>
      <c r="J20" s="2"/>
      <c r="K20" s="2"/>
      <c r="L20" s="2"/>
      <c r="M20" s="2"/>
      <c r="N20" s="2"/>
      <c r="O20" s="2"/>
      <c r="P20" s="2"/>
      <c r="Q20" s="2"/>
      <c r="R20" s="2"/>
      <c r="S20" s="2"/>
      <c r="T20" s="2"/>
      <c r="U20" s="2"/>
    </row>
    <row r="21" spans="1:21" ht="15.75">
      <c r="A21" s="125"/>
      <c r="B21" s="129"/>
      <c r="C21" s="128"/>
      <c r="D21" s="128"/>
      <c r="E21" s="126"/>
      <c r="F21" s="126"/>
      <c r="G21" s="126"/>
      <c r="H21" s="127"/>
      <c r="I21" s="2"/>
      <c r="J21" s="2"/>
      <c r="K21" s="2"/>
      <c r="L21" s="2"/>
      <c r="M21" s="2"/>
      <c r="N21" s="2"/>
      <c r="O21" s="2"/>
      <c r="P21" s="2"/>
      <c r="Q21" s="2"/>
      <c r="R21" s="2"/>
      <c r="S21" s="2"/>
      <c r="T21" s="2"/>
      <c r="U21" s="2"/>
    </row>
    <row r="22" spans="1:21" ht="15.75">
      <c r="A22" s="125"/>
      <c r="B22" s="129"/>
      <c r="C22" s="128"/>
      <c r="D22" s="128"/>
      <c r="E22" s="126"/>
      <c r="F22" s="126"/>
      <c r="G22" s="126"/>
      <c r="H22" s="127"/>
      <c r="I22" s="2"/>
      <c r="J22" s="2"/>
      <c r="K22" s="2"/>
      <c r="L22" s="2"/>
      <c r="M22" s="2"/>
      <c r="N22" s="2"/>
      <c r="O22" s="2"/>
      <c r="P22" s="2"/>
      <c r="Q22" s="2"/>
      <c r="R22" s="2"/>
      <c r="S22" s="2"/>
      <c r="T22" s="2"/>
      <c r="U22" s="2"/>
    </row>
    <row r="23" spans="1:21" ht="15.75">
      <c r="A23" s="125"/>
      <c r="B23" s="129"/>
      <c r="C23" s="128"/>
      <c r="D23" s="128"/>
      <c r="E23" s="126"/>
      <c r="F23" s="126"/>
      <c r="G23" s="126"/>
      <c r="H23" s="127"/>
      <c r="I23" s="2"/>
      <c r="J23" s="2"/>
      <c r="K23" s="2"/>
      <c r="L23" s="2"/>
      <c r="M23" s="2"/>
      <c r="N23" s="2"/>
      <c r="O23" s="2"/>
      <c r="P23" s="2"/>
      <c r="Q23" s="2"/>
      <c r="R23" s="2"/>
      <c r="S23" s="2"/>
      <c r="T23" s="2"/>
      <c r="U23" s="2"/>
    </row>
    <row r="24" spans="1:21" ht="15.75">
      <c r="A24" s="125"/>
      <c r="B24" s="129"/>
      <c r="C24" s="128"/>
      <c r="D24" s="128"/>
      <c r="E24" s="126"/>
      <c r="F24" s="126"/>
      <c r="G24" s="126"/>
      <c r="H24" s="127"/>
      <c r="I24" s="2"/>
      <c r="J24" s="2"/>
      <c r="K24" s="2"/>
      <c r="L24" s="2"/>
      <c r="M24" s="2"/>
      <c r="N24" s="2"/>
      <c r="O24" s="2"/>
      <c r="P24" s="2"/>
      <c r="Q24" s="2"/>
      <c r="R24" s="2"/>
      <c r="S24" s="2"/>
      <c r="T24" s="2"/>
      <c r="U24" s="2"/>
    </row>
    <row r="25" spans="1:21" ht="15.75">
      <c r="A25" s="125"/>
      <c r="B25" s="129"/>
      <c r="C25" s="128"/>
      <c r="D25" s="128"/>
      <c r="E25" s="126"/>
      <c r="F25" s="126"/>
      <c r="G25" s="126"/>
      <c r="H25" s="127"/>
      <c r="I25" s="2"/>
      <c r="J25" s="2"/>
      <c r="K25" s="2"/>
      <c r="L25" s="2"/>
      <c r="M25" s="2"/>
      <c r="N25" s="2"/>
      <c r="O25" s="2"/>
      <c r="P25" s="2"/>
      <c r="Q25" s="2"/>
      <c r="R25" s="2"/>
      <c r="S25" s="2"/>
      <c r="T25" s="2"/>
      <c r="U25" s="2"/>
    </row>
    <row r="26" spans="1:21" ht="15.75">
      <c r="A26" s="125"/>
      <c r="B26" s="129"/>
      <c r="C26" s="128"/>
      <c r="D26" s="128"/>
      <c r="E26" s="126"/>
      <c r="F26" s="126"/>
      <c r="G26" s="126"/>
      <c r="H26" s="127"/>
      <c r="I26" s="2"/>
      <c r="J26" s="2"/>
      <c r="K26" s="2"/>
      <c r="L26" s="2"/>
      <c r="M26" s="2"/>
      <c r="N26" s="2"/>
      <c r="O26" s="2"/>
      <c r="P26" s="2"/>
      <c r="Q26" s="2"/>
      <c r="R26" s="2"/>
      <c r="S26" s="2"/>
      <c r="T26" s="2"/>
      <c r="U26" s="2"/>
    </row>
    <row r="27" spans="1:21" ht="15.75">
      <c r="A27" s="125"/>
      <c r="B27" s="129"/>
      <c r="C27" s="128"/>
      <c r="D27" s="128"/>
      <c r="E27" s="126"/>
      <c r="F27" s="126"/>
      <c r="G27" s="126"/>
      <c r="H27" s="127"/>
      <c r="I27" s="2"/>
      <c r="J27" s="2"/>
      <c r="K27" s="2"/>
      <c r="L27" s="2"/>
      <c r="M27" s="2"/>
      <c r="N27" s="2"/>
      <c r="O27" s="2"/>
      <c r="P27" s="2"/>
      <c r="Q27" s="2"/>
      <c r="R27" s="2"/>
      <c r="S27" s="2"/>
      <c r="T27" s="2"/>
      <c r="U27" s="2"/>
    </row>
    <row r="28" spans="1:21" ht="16.5" thickBot="1">
      <c r="A28" s="130"/>
      <c r="B28" s="131"/>
      <c r="C28" s="132"/>
      <c r="D28" s="132"/>
      <c r="E28" s="131"/>
      <c r="F28" s="131"/>
      <c r="G28" s="131"/>
      <c r="H28" s="133"/>
      <c r="I28" s="2"/>
      <c r="J28" s="2"/>
      <c r="K28" s="2"/>
      <c r="L28" s="2"/>
      <c r="M28" s="2"/>
      <c r="N28" s="2"/>
      <c r="O28" s="2"/>
      <c r="P28" s="2"/>
      <c r="Q28" s="2"/>
      <c r="R28" s="2"/>
      <c r="S28" s="2"/>
      <c r="T28" s="2"/>
      <c r="U28" s="2"/>
    </row>
    <row r="29" spans="1:21" ht="15.75">
      <c r="A29" s="1"/>
      <c r="B29" s="2"/>
      <c r="C29" s="4"/>
      <c r="D29" s="4"/>
      <c r="E29" s="2"/>
      <c r="F29" s="2"/>
      <c r="G29" s="2"/>
      <c r="H29" s="2"/>
      <c r="I29" s="2"/>
      <c r="J29" s="2"/>
      <c r="K29" s="2"/>
      <c r="L29" s="2"/>
      <c r="M29" s="2"/>
      <c r="N29" s="2"/>
      <c r="O29" s="2"/>
      <c r="P29" s="2"/>
      <c r="Q29" s="2"/>
      <c r="R29" s="2"/>
      <c r="S29" s="2"/>
      <c r="T29" s="2"/>
      <c r="U29" s="2"/>
    </row>
    <row r="30" spans="1:21" ht="15.75">
      <c r="A30" s="1"/>
      <c r="B30" s="2"/>
      <c r="C30" s="4"/>
      <c r="D30" s="4"/>
      <c r="E30" s="2"/>
      <c r="F30" s="2"/>
      <c r="G30" s="2"/>
      <c r="H30" s="2"/>
      <c r="I30" s="2"/>
      <c r="J30" s="2"/>
      <c r="K30" s="2"/>
      <c r="L30" s="2"/>
      <c r="M30" s="2"/>
      <c r="N30" s="2"/>
      <c r="O30" s="2"/>
      <c r="P30" s="2"/>
      <c r="Q30" s="2"/>
      <c r="R30" s="2"/>
      <c r="S30" s="2"/>
      <c r="T30" s="2"/>
      <c r="U30" s="2"/>
    </row>
    <row r="31" spans="1:21" ht="15.75">
      <c r="A31" s="1"/>
      <c r="B31" s="2"/>
      <c r="C31" s="4"/>
      <c r="D31" s="4"/>
      <c r="E31" s="2"/>
      <c r="F31" s="2"/>
      <c r="G31" s="2"/>
      <c r="H31" s="2"/>
      <c r="I31" s="2"/>
      <c r="J31" s="2"/>
      <c r="K31" s="2"/>
      <c r="L31" s="2"/>
      <c r="M31" s="2"/>
      <c r="N31" s="2"/>
      <c r="O31" s="2"/>
      <c r="P31" s="2"/>
      <c r="Q31" s="2"/>
      <c r="R31" s="2"/>
      <c r="S31" s="2"/>
      <c r="T31" s="2"/>
      <c r="U31" s="2"/>
    </row>
    <row r="32" spans="1:21" ht="15.75" customHeight="1">
      <c r="A32" s="1"/>
      <c r="B32" s="2"/>
      <c r="C32" s="4"/>
      <c r="D32" s="4"/>
      <c r="E32" s="2"/>
      <c r="F32" s="2"/>
      <c r="G32" s="2"/>
      <c r="H32" s="2"/>
      <c r="I32" s="2"/>
      <c r="J32" s="2"/>
      <c r="K32" s="2"/>
      <c r="L32" s="2"/>
      <c r="M32" s="2"/>
      <c r="N32" s="2"/>
      <c r="O32" s="2"/>
      <c r="P32" s="2"/>
      <c r="Q32" s="2"/>
      <c r="R32" s="2"/>
      <c r="S32" s="2"/>
      <c r="T32" s="2"/>
      <c r="U32" s="2"/>
    </row>
    <row r="33" spans="1:21" ht="15.75" customHeight="1">
      <c r="A33" s="1"/>
      <c r="B33" s="2"/>
      <c r="C33" s="4"/>
      <c r="D33" s="4"/>
      <c r="E33" s="2"/>
      <c r="F33" s="2"/>
      <c r="G33" s="2"/>
      <c r="H33" s="2"/>
      <c r="I33" s="2"/>
      <c r="J33" s="2"/>
      <c r="K33" s="2"/>
      <c r="L33" s="2"/>
      <c r="M33" s="2"/>
      <c r="N33" s="2"/>
      <c r="O33" s="2"/>
      <c r="P33" s="2"/>
      <c r="Q33" s="2"/>
      <c r="R33" s="2"/>
      <c r="S33" s="2"/>
      <c r="T33" s="2"/>
      <c r="U33" s="2"/>
    </row>
    <row r="34" spans="1:21" ht="15.75" customHeight="1">
      <c r="A34" s="1"/>
      <c r="B34" s="2"/>
      <c r="C34" s="4"/>
      <c r="D34" s="4"/>
      <c r="E34" s="2"/>
      <c r="F34" s="2"/>
      <c r="G34" s="2"/>
      <c r="H34" s="2"/>
      <c r="I34" s="2"/>
      <c r="J34" s="2"/>
      <c r="K34" s="2"/>
      <c r="L34" s="2"/>
      <c r="M34" s="2"/>
      <c r="N34" s="2"/>
      <c r="O34" s="2"/>
      <c r="P34" s="2"/>
      <c r="Q34" s="2"/>
      <c r="R34" s="2"/>
      <c r="S34" s="2"/>
      <c r="T34" s="2"/>
      <c r="U34" s="2"/>
    </row>
    <row r="35" spans="1:21" ht="15.75" customHeight="1">
      <c r="A35" s="1"/>
      <c r="B35" s="2"/>
      <c r="C35" s="4"/>
      <c r="D35" s="4"/>
      <c r="E35" s="2"/>
      <c r="F35" s="2"/>
      <c r="G35" s="2"/>
      <c r="H35" s="2"/>
      <c r="I35" s="2"/>
      <c r="J35" s="2"/>
      <c r="K35" s="2"/>
      <c r="L35" s="2"/>
      <c r="M35" s="2"/>
      <c r="N35" s="2"/>
      <c r="O35" s="2"/>
      <c r="P35" s="2"/>
      <c r="Q35" s="2"/>
      <c r="R35" s="2"/>
      <c r="S35" s="2"/>
      <c r="T35" s="2"/>
      <c r="U35" s="2"/>
    </row>
    <row r="36" spans="1:21" ht="15.75" customHeight="1">
      <c r="A36" s="1"/>
      <c r="B36" s="2"/>
      <c r="C36" s="4"/>
      <c r="D36" s="4"/>
      <c r="E36" s="2"/>
      <c r="F36" s="2"/>
      <c r="G36" s="2"/>
      <c r="H36" s="2"/>
      <c r="I36" s="2"/>
      <c r="J36" s="2"/>
      <c r="K36" s="2"/>
      <c r="L36" s="2"/>
      <c r="M36" s="2"/>
      <c r="N36" s="2"/>
      <c r="O36" s="2"/>
      <c r="P36" s="2"/>
      <c r="Q36" s="2"/>
      <c r="R36" s="2"/>
      <c r="S36" s="2"/>
      <c r="T36" s="2"/>
      <c r="U36" s="2"/>
    </row>
    <row r="37" spans="1:21" ht="15.75" customHeight="1">
      <c r="A37" s="1"/>
      <c r="B37" s="2"/>
      <c r="C37" s="4"/>
      <c r="D37" s="4"/>
      <c r="E37" s="2"/>
      <c r="F37" s="2"/>
      <c r="G37" s="2"/>
      <c r="H37" s="2"/>
      <c r="I37" s="2"/>
      <c r="J37" s="2"/>
      <c r="K37" s="2"/>
      <c r="L37" s="2"/>
      <c r="M37" s="2"/>
      <c r="N37" s="2"/>
      <c r="O37" s="2"/>
      <c r="P37" s="2"/>
      <c r="Q37" s="2"/>
      <c r="R37" s="2"/>
      <c r="S37" s="2"/>
      <c r="T37" s="2"/>
      <c r="U37" s="2"/>
    </row>
    <row r="38" spans="1:21" ht="15.75" customHeight="1">
      <c r="A38" s="1"/>
      <c r="B38" s="2"/>
      <c r="C38" s="4"/>
      <c r="D38" s="4"/>
      <c r="E38" s="2"/>
      <c r="F38" s="2"/>
      <c r="G38" s="2"/>
      <c r="H38" s="2"/>
      <c r="I38" s="2"/>
      <c r="J38" s="2"/>
      <c r="K38" s="2"/>
      <c r="L38" s="2"/>
      <c r="M38" s="2"/>
      <c r="N38" s="2"/>
      <c r="O38" s="2"/>
      <c r="P38" s="2"/>
      <c r="Q38" s="2"/>
      <c r="R38" s="2"/>
      <c r="S38" s="2"/>
      <c r="T38" s="2"/>
      <c r="U38" s="2"/>
    </row>
    <row r="39" spans="1:21" ht="15.75" customHeight="1">
      <c r="A39" s="1"/>
      <c r="B39" s="2"/>
      <c r="C39" s="4"/>
      <c r="D39" s="4"/>
      <c r="E39" s="2"/>
      <c r="F39" s="2"/>
      <c r="G39" s="2"/>
      <c r="H39" s="2"/>
      <c r="I39" s="2"/>
      <c r="J39" s="2"/>
      <c r="K39" s="2"/>
      <c r="L39" s="2"/>
      <c r="M39" s="2"/>
      <c r="N39" s="2"/>
      <c r="O39" s="2"/>
      <c r="P39" s="2"/>
      <c r="Q39" s="2"/>
      <c r="R39" s="2"/>
      <c r="S39" s="2"/>
      <c r="T39" s="2"/>
      <c r="U39" s="2"/>
    </row>
    <row r="40" spans="1:21" ht="15.75" customHeight="1">
      <c r="A40" s="1"/>
      <c r="B40" s="2"/>
      <c r="C40" s="4"/>
      <c r="D40" s="4"/>
      <c r="E40" s="2"/>
      <c r="F40" s="2"/>
      <c r="G40" s="2"/>
      <c r="H40" s="2"/>
      <c r="I40" s="2"/>
      <c r="J40" s="2"/>
      <c r="K40" s="2"/>
      <c r="L40" s="2"/>
      <c r="M40" s="2"/>
      <c r="N40" s="2"/>
      <c r="O40" s="2"/>
      <c r="P40" s="2"/>
      <c r="Q40" s="2"/>
      <c r="R40" s="2"/>
      <c r="S40" s="2"/>
      <c r="T40" s="2"/>
      <c r="U40" s="2"/>
    </row>
    <row r="41" spans="1:21" ht="15.75" customHeight="1">
      <c r="A41" s="1"/>
      <c r="B41" s="2"/>
      <c r="C41" s="4"/>
      <c r="D41" s="4"/>
      <c r="E41" s="2"/>
      <c r="F41" s="2"/>
      <c r="G41" s="2"/>
      <c r="H41" s="2"/>
      <c r="I41" s="2"/>
      <c r="J41" s="2"/>
      <c r="K41" s="2"/>
      <c r="L41" s="2"/>
      <c r="M41" s="2"/>
      <c r="N41" s="2"/>
      <c r="O41" s="2"/>
      <c r="P41" s="2"/>
      <c r="Q41" s="2"/>
      <c r="R41" s="2"/>
      <c r="S41" s="2"/>
      <c r="T41" s="2"/>
      <c r="U41" s="2"/>
    </row>
    <row r="42" spans="1:21" ht="15.75" customHeight="1">
      <c r="A42" s="1"/>
      <c r="B42" s="2"/>
      <c r="C42" s="4"/>
      <c r="D42" s="4"/>
      <c r="E42" s="2"/>
      <c r="F42" s="2"/>
      <c r="G42" s="2"/>
      <c r="H42" s="2"/>
      <c r="I42" s="2"/>
      <c r="J42" s="2"/>
      <c r="K42" s="2"/>
      <c r="L42" s="2"/>
      <c r="M42" s="2"/>
      <c r="N42" s="2"/>
      <c r="O42" s="2"/>
      <c r="P42" s="2"/>
      <c r="Q42" s="2"/>
      <c r="R42" s="2"/>
      <c r="S42" s="2"/>
      <c r="T42" s="2"/>
      <c r="U42" s="2"/>
    </row>
    <row r="43" spans="1:21" ht="15.75" customHeight="1">
      <c r="A43" s="1"/>
      <c r="B43" s="2"/>
      <c r="C43" s="4"/>
      <c r="D43" s="4"/>
      <c r="E43" s="2"/>
      <c r="F43" s="2"/>
      <c r="G43" s="2"/>
      <c r="H43" s="2"/>
      <c r="I43" s="2"/>
      <c r="J43" s="2"/>
      <c r="K43" s="2"/>
      <c r="L43" s="2"/>
      <c r="M43" s="2"/>
      <c r="N43" s="2"/>
      <c r="O43" s="2"/>
      <c r="P43" s="2"/>
      <c r="Q43" s="2"/>
      <c r="R43" s="2"/>
      <c r="S43" s="2"/>
      <c r="T43" s="2"/>
      <c r="U43" s="2"/>
    </row>
    <row r="44" spans="1:21" ht="15.75" customHeight="1">
      <c r="A44" s="1"/>
      <c r="B44" s="2"/>
      <c r="C44" s="4"/>
      <c r="D44" s="4"/>
      <c r="E44" s="4"/>
      <c r="F44" s="4"/>
      <c r="G44" s="4"/>
      <c r="H44" s="4"/>
      <c r="I44" s="4"/>
      <c r="J44" s="4"/>
      <c r="K44" s="4"/>
      <c r="L44" s="4"/>
      <c r="M44" s="4"/>
      <c r="N44" s="4"/>
      <c r="O44" s="4"/>
      <c r="P44" s="4"/>
      <c r="Q44" s="4"/>
      <c r="R44" s="2"/>
      <c r="S44" s="2"/>
      <c r="T44" s="2"/>
      <c r="U44" s="2"/>
    </row>
    <row r="45" spans="1:21" ht="15.75" customHeight="1">
      <c r="A45" s="1"/>
      <c r="B45" s="2"/>
      <c r="C45" s="4"/>
      <c r="D45" s="4"/>
      <c r="E45" s="4"/>
      <c r="F45" s="4"/>
      <c r="G45" s="4"/>
      <c r="H45" s="4"/>
      <c r="I45" s="4"/>
      <c r="J45" s="4"/>
      <c r="K45" s="4"/>
      <c r="L45" s="4"/>
      <c r="M45" s="4"/>
      <c r="N45" s="4"/>
      <c r="O45" s="4"/>
      <c r="P45" s="4"/>
      <c r="Q45" s="4"/>
      <c r="R45" s="2"/>
      <c r="S45" s="2"/>
      <c r="T45" s="2"/>
      <c r="U45" s="2"/>
    </row>
    <row r="46" spans="1:21" ht="15.75" customHeight="1">
      <c r="A46" s="1"/>
      <c r="B46" s="2"/>
      <c r="C46" s="4"/>
      <c r="D46" s="4"/>
      <c r="E46" s="2"/>
      <c r="F46" s="4"/>
      <c r="G46" s="4"/>
      <c r="H46" s="4"/>
      <c r="I46" s="4"/>
      <c r="J46" s="4"/>
      <c r="K46" s="4"/>
      <c r="L46" s="4"/>
      <c r="M46" s="4"/>
      <c r="N46" s="4"/>
      <c r="O46" s="4"/>
      <c r="P46" s="4"/>
      <c r="Q46" s="4"/>
      <c r="R46" s="2"/>
      <c r="S46" s="2"/>
      <c r="T46" s="2"/>
      <c r="U46" s="2"/>
    </row>
    <row r="47" spans="1:21" ht="15.75" customHeight="1">
      <c r="A47" s="1"/>
      <c r="B47" s="2"/>
      <c r="C47" s="4"/>
      <c r="D47" s="4"/>
      <c r="E47" s="4"/>
      <c r="F47" s="4"/>
      <c r="G47" s="4"/>
      <c r="H47" s="4"/>
      <c r="I47" s="4"/>
      <c r="J47" s="4"/>
      <c r="K47" s="4"/>
      <c r="L47" s="4"/>
      <c r="M47" s="4"/>
      <c r="N47" s="4"/>
      <c r="O47" s="4"/>
      <c r="P47" s="4"/>
      <c r="Q47" s="4"/>
      <c r="R47" s="2"/>
      <c r="S47" s="2"/>
      <c r="T47" s="2"/>
      <c r="U47" s="2"/>
    </row>
    <row r="48" spans="1:21" ht="15.75" customHeight="1">
      <c r="A48" s="1"/>
      <c r="B48" s="2"/>
      <c r="C48" s="4"/>
      <c r="D48" s="4"/>
      <c r="E48" s="4"/>
      <c r="F48" s="4"/>
      <c r="G48" s="4"/>
      <c r="H48" s="4"/>
      <c r="I48" s="4"/>
      <c r="J48" s="4"/>
      <c r="K48" s="4"/>
      <c r="L48" s="4"/>
      <c r="M48" s="4"/>
      <c r="N48" s="4"/>
      <c r="O48" s="4"/>
      <c r="P48" s="4"/>
      <c r="Q48" s="4"/>
      <c r="R48" s="2"/>
      <c r="S48" s="2"/>
      <c r="T48" s="2"/>
      <c r="U48" s="2"/>
    </row>
    <row r="49" spans="1:21" ht="15.75" customHeight="1">
      <c r="A49" s="1"/>
      <c r="B49" s="2"/>
      <c r="C49" s="4"/>
      <c r="D49" s="4"/>
      <c r="E49" s="4"/>
      <c r="F49" s="4"/>
      <c r="G49" s="4"/>
      <c r="H49" s="4"/>
      <c r="I49" s="4"/>
      <c r="J49" s="4"/>
      <c r="K49" s="4"/>
      <c r="L49" s="4"/>
      <c r="M49" s="4"/>
      <c r="N49" s="4"/>
      <c r="O49" s="4"/>
      <c r="P49" s="4"/>
      <c r="Q49" s="4"/>
      <c r="R49" s="2"/>
      <c r="S49" s="2"/>
      <c r="T49" s="2"/>
      <c r="U49" s="2"/>
    </row>
    <row r="50" spans="1:21" ht="15.75" customHeight="1">
      <c r="A50" s="1"/>
      <c r="B50" s="2"/>
      <c r="C50" s="4"/>
      <c r="D50" s="4"/>
      <c r="E50" s="4"/>
      <c r="F50" s="4"/>
      <c r="G50" s="4"/>
      <c r="H50" s="4"/>
      <c r="I50" s="4"/>
      <c r="J50" s="4"/>
      <c r="K50" s="4"/>
      <c r="L50" s="4"/>
      <c r="M50" s="4"/>
      <c r="N50" s="4"/>
      <c r="O50" s="4"/>
      <c r="P50" s="4"/>
      <c r="Q50" s="4"/>
      <c r="R50" s="2"/>
      <c r="S50" s="2"/>
      <c r="T50" s="2"/>
      <c r="U50" s="2"/>
    </row>
    <row r="51" spans="1:21" ht="15.75" customHeight="1">
      <c r="A51" s="1"/>
      <c r="B51" s="2"/>
      <c r="C51" s="4"/>
      <c r="D51" s="4"/>
      <c r="E51" s="4"/>
      <c r="F51" s="4"/>
      <c r="G51" s="4"/>
      <c r="H51" s="4"/>
      <c r="I51" s="4"/>
      <c r="J51" s="4"/>
      <c r="K51" s="4"/>
      <c r="L51" s="4"/>
      <c r="M51" s="4"/>
      <c r="N51" s="4"/>
      <c r="O51" s="4"/>
      <c r="P51" s="4"/>
      <c r="Q51" s="4"/>
      <c r="R51" s="2"/>
      <c r="S51" s="2"/>
      <c r="T51" s="2"/>
      <c r="U51" s="2"/>
    </row>
    <row r="52" spans="1:21" ht="15.75" customHeight="1">
      <c r="A52" s="1"/>
      <c r="B52" s="2"/>
      <c r="C52" s="4"/>
      <c r="D52" s="4"/>
      <c r="E52" s="4"/>
      <c r="F52" s="4"/>
      <c r="G52" s="4"/>
      <c r="H52" s="4"/>
      <c r="I52" s="4"/>
      <c r="J52" s="4"/>
      <c r="K52" s="4"/>
      <c r="L52" s="4"/>
      <c r="M52" s="4"/>
      <c r="N52" s="4"/>
      <c r="O52" s="4"/>
      <c r="P52" s="4"/>
      <c r="Q52" s="4"/>
      <c r="R52" s="2"/>
      <c r="S52" s="2"/>
      <c r="T52" s="2"/>
      <c r="U52" s="2"/>
    </row>
    <row r="53" spans="1:21" ht="15.75" customHeight="1">
      <c r="A53" s="1"/>
      <c r="B53" s="2"/>
      <c r="C53" s="4"/>
      <c r="D53" s="4"/>
      <c r="E53" s="4"/>
      <c r="F53" s="4"/>
      <c r="G53" s="4"/>
      <c r="H53" s="4"/>
      <c r="I53" s="4"/>
      <c r="J53" s="4"/>
      <c r="K53" s="4"/>
      <c r="L53" s="4"/>
      <c r="M53" s="4"/>
      <c r="N53" s="4"/>
      <c r="O53" s="4"/>
      <c r="P53" s="4"/>
      <c r="Q53" s="4"/>
      <c r="R53" s="2"/>
      <c r="S53" s="2"/>
      <c r="T53" s="2"/>
      <c r="U53" s="2"/>
    </row>
    <row r="54" spans="1:21" ht="15.75" customHeight="1">
      <c r="A54" s="1"/>
      <c r="B54" s="2"/>
      <c r="C54" s="4"/>
      <c r="D54" s="4"/>
      <c r="E54" s="4"/>
      <c r="F54" s="4"/>
      <c r="G54" s="4"/>
      <c r="H54" s="4"/>
      <c r="I54" s="4"/>
      <c r="J54" s="4"/>
      <c r="K54" s="4"/>
      <c r="L54" s="4"/>
      <c r="M54" s="4"/>
      <c r="N54" s="4"/>
      <c r="O54" s="4"/>
      <c r="P54" s="4"/>
      <c r="Q54" s="4"/>
      <c r="R54" s="2"/>
      <c r="S54" s="2"/>
      <c r="T54" s="2"/>
      <c r="U54" s="2"/>
    </row>
    <row r="55" spans="1:21" ht="15.75" customHeight="1">
      <c r="A55" s="1"/>
      <c r="B55" s="2"/>
      <c r="C55" s="2"/>
      <c r="D55" s="2"/>
      <c r="E55" s="2"/>
      <c r="F55" s="2"/>
      <c r="G55" s="2"/>
      <c r="H55" s="2"/>
      <c r="I55" s="2"/>
      <c r="J55" s="2"/>
      <c r="K55" s="2"/>
      <c r="L55" s="2"/>
      <c r="M55" s="2"/>
      <c r="N55" s="2"/>
      <c r="O55" s="2"/>
      <c r="P55" s="2"/>
      <c r="Q55" s="2"/>
      <c r="R55" s="2"/>
      <c r="S55" s="2"/>
      <c r="T55" s="2"/>
      <c r="U55" s="2"/>
    </row>
    <row r="56" spans="1:21" ht="15.75" customHeight="1">
      <c r="A56" s="1"/>
      <c r="B56" s="2"/>
      <c r="C56" s="2"/>
      <c r="D56" s="2"/>
      <c r="E56" s="2"/>
      <c r="F56" s="2"/>
      <c r="G56" s="2"/>
      <c r="H56" s="2"/>
      <c r="I56" s="2"/>
      <c r="J56" s="2"/>
      <c r="K56" s="2"/>
      <c r="L56" s="2"/>
      <c r="M56" s="2"/>
      <c r="N56" s="2"/>
      <c r="O56" s="2"/>
      <c r="P56" s="2"/>
      <c r="Q56" s="2"/>
      <c r="R56" s="2"/>
      <c r="S56" s="2"/>
      <c r="T56" s="2"/>
      <c r="U56" s="2"/>
    </row>
    <row r="57" spans="1:21" ht="15.75" customHeight="1">
      <c r="A57" s="1"/>
      <c r="B57" s="2"/>
      <c r="C57" s="2"/>
      <c r="D57" s="2"/>
      <c r="E57" s="2"/>
      <c r="F57" s="2"/>
      <c r="G57" s="2"/>
      <c r="H57" s="2"/>
      <c r="I57" s="2"/>
      <c r="J57" s="2"/>
      <c r="K57" s="2"/>
      <c r="L57" s="2"/>
      <c r="M57" s="2"/>
      <c r="N57" s="2"/>
      <c r="O57" s="2"/>
      <c r="P57" s="2"/>
      <c r="Q57" s="2"/>
      <c r="R57" s="2"/>
      <c r="S57" s="2"/>
      <c r="T57" s="2"/>
      <c r="U57" s="2"/>
    </row>
    <row r="58" spans="1:21" ht="15.75" customHeight="1">
      <c r="A58" s="1"/>
      <c r="B58" s="2"/>
      <c r="C58" s="2"/>
      <c r="D58" s="2"/>
      <c r="E58" s="2"/>
      <c r="F58" s="2"/>
      <c r="G58" s="2"/>
      <c r="H58" s="2"/>
      <c r="I58" s="2"/>
      <c r="J58" s="2"/>
      <c r="K58" s="2"/>
      <c r="L58" s="2"/>
      <c r="M58" s="2"/>
      <c r="N58" s="2"/>
      <c r="O58" s="2"/>
      <c r="P58" s="2"/>
      <c r="Q58" s="2"/>
      <c r="R58" s="2"/>
      <c r="S58" s="2"/>
      <c r="T58" s="2"/>
      <c r="U58" s="2"/>
    </row>
    <row r="59" spans="1:21" ht="15.75" customHeight="1">
      <c r="A59" s="1"/>
      <c r="B59" s="2"/>
      <c r="C59" s="2"/>
      <c r="D59" s="2"/>
      <c r="E59" s="2"/>
      <c r="F59" s="2"/>
      <c r="G59" s="2"/>
      <c r="H59" s="2"/>
      <c r="I59" s="2"/>
      <c r="J59" s="2"/>
      <c r="K59" s="2"/>
      <c r="L59" s="2"/>
      <c r="M59" s="2"/>
      <c r="N59" s="2"/>
      <c r="O59" s="2"/>
      <c r="P59" s="2"/>
      <c r="Q59" s="2"/>
      <c r="R59" s="2"/>
      <c r="S59" s="2"/>
      <c r="T59" s="2"/>
      <c r="U59" s="2"/>
    </row>
    <row r="60" spans="1:21" ht="15.75" customHeight="1">
      <c r="A60" s="1"/>
      <c r="B60" s="2"/>
      <c r="C60" s="2"/>
      <c r="D60" s="2"/>
      <c r="E60" s="2"/>
      <c r="F60" s="2"/>
      <c r="G60" s="2"/>
      <c r="H60" s="2"/>
      <c r="I60" s="2"/>
      <c r="J60" s="2"/>
      <c r="K60" s="2"/>
      <c r="L60" s="2"/>
      <c r="M60" s="2"/>
      <c r="N60" s="2"/>
      <c r="O60" s="2"/>
      <c r="P60" s="2"/>
      <c r="Q60" s="2"/>
      <c r="R60" s="2"/>
      <c r="S60" s="2"/>
      <c r="T60" s="2"/>
      <c r="U60" s="2"/>
    </row>
    <row r="61" spans="1:21" ht="15.75" customHeight="1">
      <c r="A61" s="1"/>
      <c r="B61" s="2"/>
      <c r="C61" s="2"/>
      <c r="D61" s="2"/>
      <c r="E61" s="2"/>
      <c r="F61" s="2"/>
      <c r="G61" s="2"/>
      <c r="H61" s="2"/>
      <c r="I61" s="2"/>
      <c r="J61" s="2"/>
      <c r="K61" s="2"/>
      <c r="L61" s="2"/>
      <c r="M61" s="2"/>
      <c r="N61" s="2"/>
      <c r="O61" s="2"/>
      <c r="P61" s="2"/>
      <c r="Q61" s="2"/>
      <c r="R61" s="2"/>
      <c r="S61" s="2"/>
      <c r="T61" s="2"/>
      <c r="U61" s="2"/>
    </row>
    <row r="62" spans="1:21" ht="15.75" customHeight="1">
      <c r="A62" s="1"/>
      <c r="B62" s="2"/>
      <c r="C62" s="2"/>
      <c r="D62" s="2"/>
      <c r="E62" s="2"/>
      <c r="F62" s="2"/>
      <c r="G62" s="2"/>
      <c r="H62" s="2"/>
      <c r="I62" s="2"/>
      <c r="J62" s="2"/>
      <c r="K62" s="2"/>
      <c r="L62" s="2"/>
      <c r="M62" s="2"/>
      <c r="N62" s="2"/>
      <c r="O62" s="2"/>
      <c r="P62" s="2"/>
      <c r="Q62" s="2"/>
      <c r="R62" s="2"/>
      <c r="S62" s="2"/>
      <c r="T62" s="2"/>
      <c r="U62" s="2"/>
    </row>
    <row r="63" spans="1:21" ht="15.75" customHeight="1">
      <c r="A63" s="1"/>
      <c r="B63" s="2"/>
      <c r="C63" s="2"/>
      <c r="D63" s="2"/>
      <c r="E63" s="2"/>
      <c r="F63" s="2"/>
      <c r="G63" s="2"/>
      <c r="H63" s="2"/>
      <c r="I63" s="2"/>
      <c r="J63" s="2"/>
      <c r="K63" s="2"/>
      <c r="L63" s="2"/>
      <c r="M63" s="2"/>
      <c r="N63" s="2"/>
      <c r="O63" s="2"/>
      <c r="P63" s="2"/>
      <c r="Q63" s="2"/>
      <c r="R63" s="2"/>
      <c r="S63" s="2"/>
      <c r="T63" s="2"/>
      <c r="U63" s="2"/>
    </row>
    <row r="64" spans="1:21" ht="15.75" customHeight="1">
      <c r="A64" s="1"/>
      <c r="B64" s="2"/>
      <c r="C64" s="2"/>
      <c r="D64" s="2"/>
      <c r="E64" s="2"/>
      <c r="F64" s="2"/>
      <c r="G64" s="2"/>
      <c r="H64" s="2"/>
      <c r="I64" s="2"/>
      <c r="J64" s="2"/>
      <c r="K64" s="2"/>
      <c r="L64" s="2"/>
      <c r="M64" s="2"/>
      <c r="N64" s="2"/>
      <c r="O64" s="2"/>
      <c r="P64" s="2"/>
      <c r="Q64" s="2"/>
      <c r="R64" s="2"/>
      <c r="S64" s="2"/>
      <c r="T64" s="2"/>
      <c r="U64" s="2"/>
    </row>
    <row r="65" spans="1:21" ht="15.75" customHeight="1">
      <c r="A65" s="1"/>
      <c r="B65" s="2"/>
      <c r="C65" s="2"/>
      <c r="D65" s="2"/>
      <c r="E65" s="2"/>
      <c r="F65" s="2"/>
      <c r="G65" s="2"/>
      <c r="H65" s="2"/>
      <c r="I65" s="2"/>
      <c r="J65" s="2"/>
      <c r="K65" s="2"/>
      <c r="L65" s="2"/>
      <c r="M65" s="2"/>
      <c r="N65" s="2"/>
      <c r="O65" s="2"/>
      <c r="P65" s="2"/>
      <c r="Q65" s="2"/>
      <c r="R65" s="2"/>
      <c r="S65" s="2"/>
      <c r="T65" s="2"/>
      <c r="U65" s="2"/>
    </row>
    <row r="66" spans="1:21" ht="15.75" customHeight="1">
      <c r="A66" s="1"/>
      <c r="B66" s="2"/>
      <c r="C66" s="2"/>
      <c r="D66" s="2"/>
      <c r="E66" s="2"/>
      <c r="F66" s="2"/>
      <c r="G66" s="2"/>
      <c r="H66" s="2"/>
      <c r="I66" s="2"/>
      <c r="J66" s="2"/>
      <c r="K66" s="2"/>
      <c r="L66" s="2"/>
      <c r="M66" s="2"/>
      <c r="N66" s="2"/>
      <c r="O66" s="2"/>
      <c r="P66" s="2"/>
      <c r="Q66" s="2"/>
      <c r="R66" s="2"/>
      <c r="S66" s="2"/>
      <c r="T66" s="2"/>
      <c r="U66" s="2"/>
    </row>
    <row r="67" spans="1:21" ht="15.75" customHeight="1">
      <c r="A67" s="1"/>
      <c r="B67" s="2"/>
      <c r="C67" s="2"/>
      <c r="D67" s="2"/>
      <c r="E67" s="2"/>
      <c r="F67" s="2"/>
      <c r="G67" s="2"/>
      <c r="H67" s="2"/>
      <c r="I67" s="2"/>
      <c r="J67" s="2"/>
      <c r="K67" s="2"/>
      <c r="L67" s="2"/>
      <c r="M67" s="2"/>
      <c r="N67" s="2"/>
      <c r="O67" s="2"/>
      <c r="P67" s="2"/>
      <c r="Q67" s="2"/>
      <c r="R67" s="2"/>
      <c r="S67" s="2"/>
      <c r="T67" s="2"/>
      <c r="U67" s="2"/>
    </row>
    <row r="68" spans="1:21" ht="15.75" customHeight="1">
      <c r="A68" s="1"/>
      <c r="B68" s="2"/>
      <c r="C68" s="2"/>
      <c r="D68" s="2"/>
      <c r="E68" s="2"/>
      <c r="F68" s="2"/>
      <c r="G68" s="2"/>
      <c r="H68" s="2"/>
      <c r="I68" s="2"/>
      <c r="J68" s="2"/>
      <c r="K68" s="2"/>
      <c r="L68" s="2"/>
      <c r="M68" s="2"/>
      <c r="N68" s="2"/>
      <c r="O68" s="2"/>
      <c r="P68" s="2"/>
      <c r="Q68" s="2"/>
      <c r="R68" s="2"/>
      <c r="S68" s="2"/>
      <c r="T68" s="2"/>
      <c r="U68" s="2"/>
    </row>
    <row r="69" spans="1:21" ht="15.75" customHeight="1">
      <c r="A69" s="1"/>
      <c r="B69" s="2"/>
      <c r="C69" s="2"/>
      <c r="D69" s="2"/>
      <c r="E69" s="2"/>
      <c r="F69" s="2"/>
      <c r="G69" s="2"/>
      <c r="H69" s="2"/>
      <c r="I69" s="2"/>
      <c r="J69" s="2"/>
      <c r="K69" s="2"/>
      <c r="L69" s="2"/>
      <c r="M69" s="2"/>
      <c r="N69" s="2"/>
      <c r="O69" s="2"/>
      <c r="P69" s="2"/>
      <c r="Q69" s="2"/>
      <c r="R69" s="2"/>
      <c r="S69" s="2"/>
      <c r="T69" s="2"/>
      <c r="U69" s="2"/>
    </row>
    <row r="70" spans="1:21" ht="15.75" customHeight="1">
      <c r="A70" s="1"/>
      <c r="B70" s="2"/>
      <c r="C70" s="2"/>
      <c r="D70" s="2"/>
      <c r="E70" s="2"/>
      <c r="F70" s="2"/>
      <c r="G70" s="2"/>
      <c r="H70" s="2"/>
      <c r="I70" s="2"/>
      <c r="J70" s="2"/>
      <c r="K70" s="2"/>
      <c r="L70" s="2"/>
      <c r="M70" s="2"/>
      <c r="N70" s="2"/>
      <c r="O70" s="2"/>
      <c r="P70" s="2"/>
      <c r="Q70" s="2"/>
      <c r="R70" s="2"/>
      <c r="S70" s="2"/>
      <c r="T70" s="2"/>
      <c r="U70" s="2"/>
    </row>
    <row r="71" spans="1:21" ht="15.75" customHeight="1">
      <c r="A71" s="1"/>
      <c r="B71" s="2"/>
      <c r="C71" s="2"/>
      <c r="D71" s="2"/>
      <c r="E71" s="2"/>
      <c r="F71" s="2"/>
      <c r="G71" s="2"/>
      <c r="H71" s="2"/>
      <c r="I71" s="2"/>
      <c r="J71" s="2"/>
      <c r="K71" s="2"/>
      <c r="L71" s="2"/>
      <c r="M71" s="2"/>
      <c r="N71" s="2"/>
      <c r="O71" s="2"/>
      <c r="P71" s="2"/>
      <c r="Q71" s="2"/>
      <c r="R71" s="2"/>
      <c r="S71" s="2"/>
      <c r="T71" s="2"/>
      <c r="U71" s="2"/>
    </row>
    <row r="72" spans="1:21" ht="15.75" customHeight="1">
      <c r="A72" s="1"/>
      <c r="B72" s="2"/>
      <c r="C72" s="2"/>
      <c r="D72" s="2"/>
      <c r="E72" s="2"/>
      <c r="F72" s="2"/>
      <c r="G72" s="2"/>
      <c r="H72" s="2"/>
      <c r="I72" s="2"/>
      <c r="J72" s="2"/>
      <c r="K72" s="2"/>
      <c r="L72" s="2"/>
      <c r="M72" s="2"/>
      <c r="N72" s="2"/>
      <c r="O72" s="2"/>
      <c r="P72" s="2"/>
      <c r="Q72" s="2"/>
      <c r="R72" s="2"/>
      <c r="S72" s="2"/>
      <c r="T72" s="2"/>
      <c r="U72" s="2"/>
    </row>
    <row r="73" spans="1:21" ht="15.75" customHeight="1">
      <c r="A73" s="1"/>
      <c r="B73" s="2"/>
      <c r="C73" s="2"/>
      <c r="D73" s="2"/>
      <c r="E73" s="2"/>
      <c r="F73" s="2"/>
      <c r="G73" s="2"/>
      <c r="H73" s="2"/>
      <c r="I73" s="2"/>
      <c r="J73" s="2"/>
      <c r="K73" s="2"/>
      <c r="L73" s="2"/>
      <c r="M73" s="2"/>
      <c r="N73" s="2"/>
      <c r="O73" s="2"/>
      <c r="P73" s="2"/>
      <c r="Q73" s="2"/>
      <c r="R73" s="2"/>
      <c r="S73" s="2"/>
      <c r="T73" s="2"/>
      <c r="U73" s="2"/>
    </row>
    <row r="74" spans="1:21" ht="15.75" customHeight="1">
      <c r="A74" s="1"/>
      <c r="B74" s="2"/>
      <c r="C74" s="2"/>
      <c r="D74" s="2"/>
      <c r="E74" s="2"/>
      <c r="F74" s="2"/>
      <c r="G74" s="2"/>
      <c r="H74" s="2"/>
      <c r="I74" s="2"/>
      <c r="J74" s="2"/>
      <c r="K74" s="2"/>
      <c r="L74" s="2"/>
      <c r="M74" s="2"/>
      <c r="N74" s="2"/>
      <c r="O74" s="2"/>
      <c r="P74" s="2"/>
      <c r="Q74" s="2"/>
      <c r="R74" s="2"/>
      <c r="S74" s="2"/>
      <c r="T74" s="2"/>
      <c r="U74" s="2"/>
    </row>
    <row r="75" spans="1:21" ht="15.75" customHeight="1">
      <c r="A75" s="1"/>
      <c r="B75" s="2"/>
      <c r="C75" s="2"/>
      <c r="D75" s="2"/>
      <c r="E75" s="2"/>
      <c r="F75" s="2"/>
      <c r="G75" s="2"/>
      <c r="H75" s="2"/>
      <c r="I75" s="2"/>
      <c r="J75" s="2"/>
      <c r="K75" s="2"/>
      <c r="L75" s="2"/>
      <c r="M75" s="2"/>
      <c r="N75" s="2"/>
      <c r="O75" s="2"/>
      <c r="P75" s="2"/>
      <c r="Q75" s="2"/>
      <c r="R75" s="2"/>
      <c r="S75" s="2"/>
      <c r="T75" s="2"/>
      <c r="U75" s="2"/>
    </row>
    <row r="76" spans="1:21" ht="15.75" customHeight="1">
      <c r="A76" s="1"/>
      <c r="B76" s="2"/>
      <c r="C76" s="2"/>
      <c r="D76" s="2"/>
      <c r="E76" s="2"/>
      <c r="F76" s="2"/>
      <c r="G76" s="2"/>
      <c r="H76" s="2"/>
      <c r="I76" s="2"/>
      <c r="J76" s="2"/>
      <c r="K76" s="2"/>
      <c r="L76" s="2"/>
      <c r="M76" s="2"/>
      <c r="N76" s="2"/>
      <c r="O76" s="2"/>
      <c r="P76" s="2"/>
      <c r="Q76" s="2"/>
      <c r="R76" s="2"/>
      <c r="S76" s="2"/>
      <c r="T76" s="2"/>
      <c r="U76" s="2"/>
    </row>
    <row r="77" spans="1:21" ht="15.75" customHeight="1">
      <c r="A77" s="1"/>
      <c r="B77" s="2"/>
      <c r="C77" s="2"/>
      <c r="D77" s="2"/>
      <c r="E77" s="2"/>
      <c r="F77" s="2"/>
      <c r="G77" s="2"/>
      <c r="H77" s="2"/>
      <c r="I77" s="2"/>
      <c r="J77" s="2"/>
      <c r="K77" s="2"/>
      <c r="L77" s="2"/>
      <c r="M77" s="2"/>
      <c r="N77" s="2"/>
      <c r="O77" s="2"/>
      <c r="P77" s="2"/>
      <c r="Q77" s="2"/>
      <c r="R77" s="2"/>
      <c r="S77" s="2"/>
      <c r="T77" s="2"/>
      <c r="U77" s="2"/>
    </row>
    <row r="78" spans="1:21" ht="15.75" customHeight="1">
      <c r="A78" s="1"/>
      <c r="B78" s="2"/>
      <c r="C78" s="2"/>
      <c r="D78" s="2"/>
      <c r="E78" s="2"/>
      <c r="F78" s="2"/>
      <c r="G78" s="2"/>
      <c r="H78" s="2"/>
      <c r="I78" s="2"/>
      <c r="J78" s="2"/>
      <c r="K78" s="2"/>
      <c r="L78" s="2"/>
      <c r="M78" s="2"/>
      <c r="N78" s="2"/>
      <c r="O78" s="2"/>
      <c r="P78" s="2"/>
      <c r="Q78" s="2"/>
      <c r="R78" s="2"/>
      <c r="S78" s="2"/>
      <c r="T78" s="2"/>
      <c r="U78" s="2"/>
    </row>
    <row r="79" spans="1:21" ht="15.75" customHeight="1">
      <c r="A79" s="1"/>
      <c r="B79" s="2"/>
      <c r="C79" s="2"/>
      <c r="D79" s="2"/>
      <c r="E79" s="2"/>
      <c r="F79" s="2"/>
      <c r="G79" s="2"/>
      <c r="H79" s="2"/>
      <c r="I79" s="2"/>
      <c r="J79" s="2"/>
      <c r="K79" s="2"/>
      <c r="L79" s="2"/>
      <c r="M79" s="2"/>
      <c r="N79" s="2"/>
      <c r="O79" s="2"/>
      <c r="P79" s="2"/>
      <c r="Q79" s="2"/>
      <c r="R79" s="2"/>
      <c r="S79" s="2"/>
      <c r="T79" s="2"/>
      <c r="U79" s="2"/>
    </row>
    <row r="80" spans="1:21" ht="15.75" customHeight="1">
      <c r="A80" s="1"/>
      <c r="B80" s="2"/>
      <c r="C80" s="2"/>
      <c r="D80" s="2"/>
      <c r="E80" s="2"/>
      <c r="F80" s="2"/>
      <c r="G80" s="2"/>
      <c r="H80" s="2"/>
      <c r="I80" s="2"/>
      <c r="J80" s="2"/>
      <c r="K80" s="2"/>
      <c r="L80" s="2"/>
      <c r="M80" s="2"/>
      <c r="N80" s="2"/>
      <c r="O80" s="2"/>
      <c r="P80" s="2"/>
      <c r="Q80" s="2"/>
      <c r="R80" s="2"/>
      <c r="S80" s="2"/>
      <c r="T80" s="2"/>
      <c r="U80" s="2"/>
    </row>
    <row r="81" spans="1:21" ht="15.75" customHeight="1">
      <c r="A81" s="1"/>
      <c r="B81" s="2"/>
      <c r="C81" s="2"/>
      <c r="D81" s="2"/>
      <c r="E81" s="2"/>
      <c r="F81" s="2"/>
      <c r="G81" s="2"/>
      <c r="H81" s="2"/>
      <c r="I81" s="2"/>
      <c r="J81" s="2"/>
      <c r="K81" s="2"/>
      <c r="L81" s="2"/>
      <c r="M81" s="2"/>
      <c r="N81" s="2"/>
      <c r="O81" s="2"/>
      <c r="P81" s="2"/>
      <c r="Q81" s="2"/>
      <c r="R81" s="2"/>
      <c r="S81" s="2"/>
      <c r="T81" s="2"/>
      <c r="U81" s="2"/>
    </row>
    <row r="82" spans="1:21" ht="15.75" customHeight="1">
      <c r="A82" s="1"/>
      <c r="B82" s="2"/>
      <c r="C82" s="2"/>
      <c r="D82" s="2"/>
      <c r="E82" s="2"/>
      <c r="F82" s="2"/>
      <c r="G82" s="2"/>
      <c r="H82" s="2"/>
      <c r="I82" s="2"/>
      <c r="J82" s="2"/>
      <c r="K82" s="2"/>
      <c r="L82" s="2"/>
      <c r="M82" s="2"/>
      <c r="N82" s="2"/>
      <c r="O82" s="2"/>
      <c r="P82" s="2"/>
      <c r="Q82" s="2"/>
      <c r="R82" s="2"/>
      <c r="S82" s="2"/>
      <c r="T82" s="2"/>
      <c r="U82" s="2"/>
    </row>
    <row r="83" spans="1:21" ht="15.75" customHeight="1">
      <c r="A83" s="1"/>
      <c r="B83" s="2"/>
      <c r="C83" s="2"/>
      <c r="D83" s="2"/>
      <c r="E83" s="2"/>
      <c r="F83" s="2"/>
      <c r="G83" s="2"/>
      <c r="H83" s="2"/>
      <c r="I83" s="2"/>
      <c r="J83" s="2"/>
      <c r="K83" s="2"/>
      <c r="L83" s="2"/>
      <c r="M83" s="2"/>
      <c r="N83" s="2"/>
      <c r="O83" s="2"/>
      <c r="P83" s="2"/>
      <c r="Q83" s="2"/>
      <c r="R83" s="2"/>
      <c r="S83" s="2"/>
      <c r="T83" s="2"/>
      <c r="U83" s="2"/>
    </row>
    <row r="84" spans="1:21" ht="15.75" customHeight="1">
      <c r="A84" s="1"/>
      <c r="B84" s="2"/>
      <c r="C84" s="2"/>
      <c r="D84" s="2"/>
      <c r="E84" s="2"/>
      <c r="F84" s="2"/>
      <c r="G84" s="2"/>
      <c r="H84" s="2"/>
      <c r="I84" s="2"/>
      <c r="J84" s="2"/>
      <c r="K84" s="2"/>
      <c r="L84" s="2"/>
      <c r="M84" s="2"/>
      <c r="N84" s="2"/>
      <c r="O84" s="2"/>
      <c r="P84" s="2"/>
      <c r="Q84" s="2"/>
      <c r="R84" s="2"/>
      <c r="S84" s="2"/>
      <c r="T84" s="2"/>
      <c r="U84" s="2"/>
    </row>
    <row r="85" spans="1:21" ht="15.75" customHeight="1">
      <c r="A85" s="1"/>
      <c r="B85" s="2"/>
      <c r="C85" s="2"/>
      <c r="D85" s="2"/>
      <c r="E85" s="2"/>
      <c r="F85" s="2"/>
      <c r="G85" s="2"/>
      <c r="H85" s="2"/>
      <c r="I85" s="2"/>
      <c r="J85" s="2"/>
      <c r="K85" s="2"/>
      <c r="L85" s="2"/>
      <c r="M85" s="2"/>
      <c r="N85" s="2"/>
      <c r="O85" s="2"/>
      <c r="P85" s="2"/>
      <c r="Q85" s="2"/>
      <c r="R85" s="2"/>
      <c r="S85" s="2"/>
      <c r="T85" s="2"/>
      <c r="U85" s="2"/>
    </row>
    <row r="86" spans="1:21" ht="15.75" customHeight="1">
      <c r="A86" s="1"/>
      <c r="B86" s="2"/>
      <c r="C86" s="2"/>
      <c r="D86" s="2"/>
      <c r="E86" s="2"/>
      <c r="F86" s="2"/>
      <c r="G86" s="2"/>
      <c r="H86" s="2"/>
      <c r="I86" s="2"/>
      <c r="J86" s="2"/>
      <c r="K86" s="2"/>
      <c r="L86" s="2"/>
      <c r="M86" s="2"/>
      <c r="N86" s="2"/>
      <c r="O86" s="2"/>
      <c r="P86" s="2"/>
      <c r="Q86" s="2"/>
      <c r="R86" s="2"/>
      <c r="S86" s="2"/>
      <c r="T86" s="2"/>
      <c r="U86" s="2"/>
    </row>
    <row r="87" spans="1:21" ht="15.75" customHeight="1">
      <c r="A87" s="1"/>
      <c r="B87" s="2"/>
      <c r="C87" s="2"/>
      <c r="D87" s="2"/>
      <c r="E87" s="2"/>
      <c r="F87" s="2"/>
      <c r="G87" s="2"/>
      <c r="H87" s="2"/>
      <c r="I87" s="2"/>
      <c r="J87" s="2"/>
      <c r="K87" s="2"/>
      <c r="L87" s="2"/>
      <c r="M87" s="2"/>
      <c r="N87" s="2"/>
      <c r="O87" s="2"/>
      <c r="P87" s="2"/>
      <c r="Q87" s="2"/>
      <c r="R87" s="2"/>
      <c r="S87" s="2"/>
      <c r="T87" s="2"/>
      <c r="U87" s="2"/>
    </row>
    <row r="88" spans="1:21" ht="15.75" customHeight="1">
      <c r="A88" s="1"/>
      <c r="B88" s="2"/>
      <c r="C88" s="2"/>
      <c r="D88" s="2"/>
      <c r="E88" s="2"/>
      <c r="F88" s="2"/>
      <c r="G88" s="2"/>
      <c r="H88" s="2"/>
      <c r="I88" s="2"/>
      <c r="J88" s="2"/>
      <c r="K88" s="2"/>
      <c r="L88" s="2"/>
      <c r="M88" s="2"/>
      <c r="N88" s="2"/>
      <c r="O88" s="2"/>
      <c r="P88" s="2"/>
      <c r="Q88" s="2"/>
      <c r="R88" s="2"/>
      <c r="S88" s="2"/>
      <c r="T88" s="2"/>
      <c r="U88" s="2"/>
    </row>
    <row r="89" spans="1:21" ht="15.75" customHeight="1">
      <c r="A89" s="1"/>
      <c r="B89" s="2"/>
      <c r="C89" s="2"/>
      <c r="D89" s="2"/>
      <c r="E89" s="2"/>
      <c r="F89" s="2"/>
      <c r="G89" s="2"/>
      <c r="H89" s="2"/>
      <c r="I89" s="2"/>
      <c r="J89" s="2"/>
      <c r="K89" s="2"/>
      <c r="L89" s="2"/>
      <c r="M89" s="2"/>
      <c r="N89" s="2"/>
      <c r="O89" s="2"/>
      <c r="P89" s="2"/>
      <c r="Q89" s="2"/>
      <c r="R89" s="2"/>
      <c r="S89" s="2"/>
      <c r="T89" s="2"/>
      <c r="U89" s="2"/>
    </row>
    <row r="90" spans="1:21" ht="15.75" customHeight="1">
      <c r="A90" s="1"/>
      <c r="B90" s="2"/>
      <c r="C90" s="2"/>
      <c r="D90" s="2"/>
      <c r="E90" s="2"/>
      <c r="F90" s="2"/>
      <c r="G90" s="2"/>
      <c r="H90" s="2"/>
      <c r="I90" s="2"/>
      <c r="J90" s="2"/>
      <c r="K90" s="2"/>
      <c r="L90" s="2"/>
      <c r="M90" s="2"/>
      <c r="N90" s="2"/>
      <c r="O90" s="2"/>
      <c r="P90" s="2"/>
      <c r="Q90" s="2"/>
      <c r="R90" s="2"/>
      <c r="S90" s="2"/>
      <c r="T90" s="2"/>
      <c r="U90" s="2"/>
    </row>
    <row r="91" spans="1:21" ht="15" customHeight="1">
      <c r="A91" s="1"/>
      <c r="B91" s="2"/>
      <c r="C91" s="2"/>
      <c r="D91" s="2"/>
      <c r="E91" s="2"/>
      <c r="F91" s="2"/>
      <c r="G91" s="2"/>
      <c r="H91" s="2"/>
      <c r="I91" s="2"/>
      <c r="J91" s="2"/>
      <c r="K91" s="2"/>
      <c r="L91" s="2"/>
      <c r="M91" s="2"/>
      <c r="N91" s="2"/>
      <c r="O91" s="2"/>
      <c r="P91" s="2"/>
      <c r="Q91" s="2"/>
      <c r="R91" s="2"/>
      <c r="S91" s="2"/>
      <c r="T91" s="2"/>
      <c r="U91" s="2"/>
    </row>
    <row r="92" spans="1:21" ht="15" customHeight="1">
      <c r="A92" s="1"/>
      <c r="B92" s="2"/>
      <c r="C92" s="2"/>
      <c r="D92" s="2"/>
      <c r="E92" s="2"/>
      <c r="F92" s="2"/>
      <c r="G92" s="2"/>
      <c r="H92" s="2"/>
      <c r="I92" s="2"/>
      <c r="J92" s="2"/>
      <c r="K92" s="2"/>
      <c r="L92" s="2"/>
      <c r="M92" s="2"/>
      <c r="N92" s="2"/>
      <c r="O92" s="2"/>
      <c r="P92" s="2"/>
      <c r="Q92" s="2"/>
      <c r="R92" s="2"/>
      <c r="S92" s="2"/>
      <c r="T92" s="2"/>
      <c r="U92" s="2"/>
    </row>
    <row r="93" spans="1:21" ht="15.75" customHeight="1">
      <c r="A93" s="1"/>
      <c r="B93" s="2"/>
      <c r="C93" s="2"/>
      <c r="D93" s="2"/>
      <c r="E93" s="2"/>
      <c r="F93" s="2"/>
      <c r="G93" s="2"/>
      <c r="H93" s="2"/>
      <c r="I93" s="2"/>
      <c r="J93" s="2"/>
      <c r="K93" s="2"/>
      <c r="L93" s="2"/>
      <c r="M93" s="2"/>
      <c r="N93" s="2"/>
      <c r="O93" s="2"/>
      <c r="P93" s="2"/>
      <c r="Q93" s="2"/>
      <c r="R93" s="2"/>
      <c r="S93" s="2"/>
      <c r="T93" s="2"/>
      <c r="U93" s="2"/>
    </row>
    <row r="94" spans="1:21" ht="15.75" customHeight="1">
      <c r="A94" s="1"/>
      <c r="B94" s="2"/>
      <c r="C94" s="2"/>
      <c r="D94" s="2"/>
      <c r="E94" s="2"/>
      <c r="F94" s="2"/>
      <c r="G94" s="2"/>
      <c r="H94" s="2"/>
      <c r="I94" s="2"/>
      <c r="J94" s="2"/>
      <c r="K94" s="2"/>
      <c r="L94" s="2"/>
      <c r="M94" s="2"/>
      <c r="N94" s="2"/>
      <c r="O94" s="2"/>
      <c r="P94" s="2"/>
      <c r="Q94" s="2"/>
      <c r="R94" s="2"/>
      <c r="S94" s="2"/>
      <c r="T94" s="2"/>
      <c r="U94" s="2"/>
    </row>
    <row r="95" spans="1:21" ht="15.75" customHeight="1">
      <c r="A95" s="1"/>
      <c r="B95" s="2"/>
      <c r="C95" s="2"/>
      <c r="D95" s="2"/>
      <c r="E95" s="2"/>
      <c r="F95" s="2"/>
      <c r="G95" s="2"/>
      <c r="H95" s="2"/>
      <c r="I95" s="2"/>
      <c r="J95" s="2"/>
      <c r="K95" s="2"/>
      <c r="L95" s="2"/>
      <c r="M95" s="2"/>
      <c r="N95" s="2"/>
      <c r="O95" s="2"/>
      <c r="P95" s="2"/>
      <c r="Q95" s="2"/>
      <c r="R95" s="2"/>
      <c r="S95" s="2"/>
      <c r="T95" s="2"/>
      <c r="U95" s="2"/>
    </row>
    <row r="96" spans="1:21" ht="15.75" customHeight="1">
      <c r="A96" s="1"/>
      <c r="B96" s="2"/>
      <c r="C96" s="2"/>
      <c r="D96" s="2"/>
      <c r="E96" s="2"/>
      <c r="F96" s="2"/>
      <c r="G96" s="2"/>
      <c r="H96" s="2"/>
      <c r="I96" s="2"/>
      <c r="J96" s="2"/>
      <c r="K96" s="2"/>
      <c r="L96" s="2"/>
      <c r="M96" s="2"/>
      <c r="N96" s="2"/>
      <c r="O96" s="2"/>
      <c r="P96" s="2"/>
      <c r="Q96" s="2"/>
      <c r="R96" s="2"/>
      <c r="S96" s="2"/>
      <c r="T96" s="2"/>
      <c r="U96" s="2"/>
    </row>
    <row r="97" spans="1:21" ht="15.75" customHeight="1">
      <c r="A97" s="1"/>
      <c r="B97" s="2"/>
      <c r="C97" s="2"/>
      <c r="D97" s="2"/>
      <c r="E97" s="2"/>
      <c r="F97" s="2"/>
      <c r="G97" s="2"/>
      <c r="H97" s="2"/>
      <c r="I97" s="2"/>
      <c r="J97" s="2"/>
      <c r="K97" s="2"/>
      <c r="L97" s="2"/>
      <c r="M97" s="2"/>
      <c r="N97" s="2"/>
      <c r="O97" s="2"/>
      <c r="P97" s="2"/>
      <c r="Q97" s="2"/>
      <c r="R97" s="2"/>
      <c r="S97" s="2"/>
      <c r="T97" s="2"/>
      <c r="U97" s="2"/>
    </row>
    <row r="98" spans="1:21" ht="15.75" customHeight="1">
      <c r="A98" s="1"/>
      <c r="B98" s="2"/>
      <c r="C98" s="2"/>
      <c r="D98" s="2"/>
      <c r="E98" s="2"/>
      <c r="F98" s="2"/>
      <c r="G98" s="2"/>
      <c r="H98" s="2"/>
      <c r="I98" s="2"/>
      <c r="J98" s="2"/>
      <c r="K98" s="2"/>
      <c r="L98" s="2"/>
      <c r="M98" s="2"/>
      <c r="N98" s="2"/>
      <c r="O98" s="2"/>
      <c r="P98" s="2"/>
      <c r="Q98" s="2"/>
      <c r="R98" s="2"/>
      <c r="S98" s="2"/>
      <c r="T98" s="2"/>
      <c r="U98" s="2"/>
    </row>
    <row r="99" spans="1:21" ht="15.75" customHeight="1">
      <c r="A99" s="1"/>
      <c r="B99" s="2"/>
      <c r="C99" s="2"/>
      <c r="D99" s="2"/>
      <c r="E99" s="2"/>
      <c r="F99" s="2"/>
      <c r="G99" s="2"/>
      <c r="H99" s="2"/>
      <c r="I99" s="2"/>
      <c r="J99" s="2"/>
      <c r="K99" s="2"/>
      <c r="L99" s="2"/>
      <c r="M99" s="2"/>
      <c r="N99" s="2"/>
      <c r="O99" s="2"/>
      <c r="P99" s="2"/>
      <c r="Q99" s="2"/>
      <c r="R99" s="2"/>
      <c r="S99" s="2"/>
      <c r="T99" s="2"/>
      <c r="U99" s="2"/>
    </row>
    <row r="100" spans="1:21" ht="15" customHeight="1">
      <c r="A100" s="1"/>
      <c r="B100" s="2"/>
      <c r="C100" s="2"/>
      <c r="D100" s="2"/>
      <c r="E100" s="2"/>
      <c r="F100" s="2"/>
      <c r="G100" s="2"/>
      <c r="H100" s="2"/>
      <c r="I100" s="2"/>
      <c r="J100" s="2"/>
      <c r="K100" s="2"/>
      <c r="L100" s="2"/>
      <c r="M100" s="2"/>
      <c r="N100" s="2"/>
      <c r="O100" s="2"/>
      <c r="P100" s="2"/>
      <c r="Q100" s="2"/>
      <c r="R100" s="2"/>
      <c r="S100" s="2"/>
      <c r="T100" s="2"/>
      <c r="U100" s="2"/>
    </row>
    <row r="101" spans="1:21" ht="15" customHeight="1">
      <c r="A101" s="1"/>
      <c r="B101" s="2"/>
      <c r="C101" s="2"/>
      <c r="D101" s="2"/>
      <c r="E101" s="2"/>
      <c r="F101" s="2"/>
      <c r="G101" s="2"/>
      <c r="H101" s="2"/>
      <c r="I101" s="2"/>
      <c r="J101" s="2"/>
      <c r="K101" s="2"/>
      <c r="L101" s="2"/>
      <c r="M101" s="2"/>
      <c r="N101" s="2"/>
      <c r="O101" s="2"/>
      <c r="P101" s="2"/>
      <c r="Q101" s="2"/>
      <c r="R101" s="2"/>
      <c r="S101" s="2"/>
      <c r="T101" s="2"/>
      <c r="U101" s="2"/>
    </row>
    <row r="102" spans="1:21" ht="15" customHeight="1">
      <c r="A102" s="1"/>
      <c r="B102" s="2"/>
      <c r="C102" s="2"/>
      <c r="D102" s="2"/>
      <c r="E102" s="2"/>
      <c r="F102" s="2"/>
      <c r="G102" s="2"/>
      <c r="H102" s="2"/>
      <c r="I102" s="2"/>
      <c r="J102" s="2"/>
      <c r="K102" s="2"/>
      <c r="L102" s="2"/>
      <c r="M102" s="2"/>
      <c r="N102" s="2"/>
      <c r="O102" s="2"/>
      <c r="P102" s="2"/>
      <c r="Q102" s="2"/>
      <c r="R102" s="2"/>
      <c r="S102" s="2"/>
      <c r="T102" s="2"/>
      <c r="U102" s="2"/>
    </row>
    <row r="103" spans="1:21" ht="15" customHeight="1">
      <c r="A103" s="1"/>
      <c r="B103" s="2"/>
      <c r="C103" s="2"/>
      <c r="D103" s="2"/>
      <c r="E103" s="2"/>
      <c r="F103" s="2"/>
      <c r="G103" s="2"/>
      <c r="H103" s="2"/>
      <c r="I103" s="2"/>
      <c r="J103" s="2"/>
      <c r="K103" s="2"/>
      <c r="L103" s="2"/>
      <c r="M103" s="2"/>
      <c r="N103" s="2"/>
      <c r="O103" s="2"/>
      <c r="P103" s="2"/>
      <c r="Q103" s="2"/>
      <c r="R103" s="2"/>
      <c r="S103" s="2"/>
      <c r="T103" s="2"/>
      <c r="U103" s="2"/>
    </row>
    <row r="104" spans="1:21" ht="15" customHeight="1">
      <c r="A104" s="1"/>
      <c r="B104" s="2"/>
      <c r="C104" s="2"/>
      <c r="D104" s="2"/>
      <c r="E104" s="2"/>
      <c r="F104" s="2"/>
      <c r="G104" s="2"/>
      <c r="H104" s="2"/>
      <c r="I104" s="2"/>
      <c r="J104" s="2"/>
      <c r="K104" s="2"/>
      <c r="L104" s="2"/>
      <c r="M104" s="2"/>
      <c r="N104" s="2"/>
      <c r="O104" s="2"/>
      <c r="P104" s="2"/>
      <c r="Q104" s="2"/>
      <c r="R104" s="2"/>
      <c r="S104" s="2"/>
      <c r="T104" s="2"/>
      <c r="U104" s="2"/>
    </row>
    <row r="105" spans="1:21" ht="15" customHeight="1">
      <c r="A105" s="1"/>
      <c r="B105" s="2"/>
      <c r="C105" s="2"/>
      <c r="D105" s="2"/>
      <c r="E105" s="2"/>
      <c r="F105" s="2"/>
      <c r="G105" s="2"/>
      <c r="H105" s="2"/>
      <c r="I105" s="2"/>
      <c r="J105" s="2"/>
      <c r="K105" s="2"/>
      <c r="L105" s="2"/>
      <c r="M105" s="2"/>
      <c r="N105" s="2"/>
      <c r="O105" s="2"/>
      <c r="P105" s="2"/>
      <c r="Q105" s="2"/>
      <c r="R105" s="2"/>
      <c r="S105" s="2"/>
      <c r="T105" s="2"/>
      <c r="U105" s="2"/>
    </row>
    <row r="106" spans="1:21" ht="15" customHeight="1">
      <c r="A106" s="1"/>
      <c r="B106" s="2"/>
      <c r="C106" s="2"/>
      <c r="D106" s="2"/>
      <c r="E106" s="2"/>
      <c r="F106" s="2"/>
      <c r="G106" s="2"/>
      <c r="H106" s="2"/>
      <c r="I106" s="2"/>
      <c r="J106" s="2"/>
      <c r="K106" s="2"/>
      <c r="L106" s="2"/>
      <c r="M106" s="2"/>
      <c r="N106" s="2"/>
      <c r="O106" s="2"/>
      <c r="P106" s="2"/>
      <c r="Q106" s="2"/>
      <c r="R106" s="2"/>
      <c r="S106" s="2"/>
      <c r="T106" s="2"/>
      <c r="U106" s="2"/>
    </row>
    <row r="107" spans="1:21" ht="15" customHeight="1">
      <c r="A107" s="1"/>
      <c r="B107" s="2"/>
      <c r="C107" s="2"/>
      <c r="D107" s="2"/>
      <c r="E107" s="2"/>
      <c r="F107" s="2"/>
      <c r="G107" s="2"/>
      <c r="H107" s="2"/>
      <c r="I107" s="2"/>
      <c r="J107" s="2"/>
      <c r="K107" s="2"/>
      <c r="L107" s="2"/>
      <c r="M107" s="2"/>
      <c r="N107" s="2"/>
      <c r="O107" s="2"/>
      <c r="P107" s="2"/>
      <c r="Q107" s="2"/>
      <c r="R107" s="2"/>
      <c r="S107" s="2"/>
      <c r="T107" s="2"/>
      <c r="U107" s="2"/>
    </row>
    <row r="108" spans="1:21" ht="15" customHeight="1">
      <c r="A108" s="1"/>
      <c r="B108" s="2"/>
      <c r="C108" s="2"/>
      <c r="D108" s="2"/>
      <c r="E108" s="2"/>
      <c r="F108" s="2"/>
      <c r="G108" s="2"/>
      <c r="H108" s="2"/>
      <c r="I108" s="2"/>
      <c r="J108" s="2"/>
      <c r="K108" s="2"/>
      <c r="L108" s="2"/>
      <c r="M108" s="2"/>
      <c r="N108" s="2"/>
      <c r="O108" s="2"/>
      <c r="P108" s="2"/>
      <c r="Q108" s="2"/>
      <c r="R108" s="2"/>
      <c r="S108" s="2"/>
      <c r="T108" s="2"/>
      <c r="U108" s="2"/>
    </row>
    <row r="109" spans="1:21" ht="15" customHeight="1">
      <c r="A109" s="1"/>
      <c r="B109" s="2"/>
      <c r="C109" s="2"/>
      <c r="D109" s="2"/>
      <c r="E109" s="2"/>
      <c r="F109" s="2"/>
      <c r="G109" s="2"/>
      <c r="H109" s="2"/>
      <c r="I109" s="2"/>
      <c r="J109" s="2"/>
      <c r="K109" s="2"/>
      <c r="L109" s="2"/>
      <c r="M109" s="2"/>
      <c r="N109" s="2"/>
      <c r="O109" s="2"/>
      <c r="P109" s="2"/>
      <c r="Q109" s="2"/>
      <c r="R109" s="2"/>
      <c r="S109" s="2"/>
      <c r="T109" s="2"/>
      <c r="U109" s="2"/>
    </row>
    <row r="110" spans="1:21" ht="15" customHeight="1">
      <c r="A110" s="1"/>
      <c r="B110" s="2"/>
      <c r="C110" s="2"/>
      <c r="D110" s="2"/>
      <c r="E110" s="2"/>
      <c r="F110" s="2"/>
      <c r="G110" s="2"/>
      <c r="H110" s="2"/>
      <c r="I110" s="2"/>
      <c r="J110" s="2"/>
      <c r="K110" s="2"/>
      <c r="L110" s="2"/>
      <c r="M110" s="2"/>
      <c r="N110" s="2"/>
      <c r="O110" s="2"/>
      <c r="P110" s="2"/>
      <c r="Q110" s="2"/>
      <c r="R110" s="2"/>
      <c r="S110" s="2"/>
      <c r="T110" s="2"/>
      <c r="U110" s="2"/>
    </row>
    <row r="111" spans="1:21" ht="15" customHeight="1">
      <c r="A111" s="1"/>
      <c r="B111" s="2"/>
      <c r="C111" s="2"/>
      <c r="D111" s="2"/>
      <c r="E111" s="2"/>
      <c r="F111" s="2"/>
      <c r="G111" s="2"/>
      <c r="H111" s="2"/>
      <c r="I111" s="2"/>
      <c r="J111" s="2"/>
      <c r="K111" s="2"/>
      <c r="L111" s="2"/>
      <c r="M111" s="2"/>
      <c r="N111" s="2"/>
      <c r="O111" s="2"/>
      <c r="P111" s="2"/>
      <c r="Q111" s="2"/>
      <c r="R111" s="2"/>
      <c r="S111" s="2"/>
      <c r="T111" s="2"/>
      <c r="U111" s="2"/>
    </row>
    <row r="112" spans="1:21" ht="15" customHeight="1">
      <c r="A112" s="1"/>
      <c r="B112" s="2"/>
      <c r="C112" s="2"/>
      <c r="D112" s="2"/>
      <c r="E112" s="2"/>
      <c r="F112" s="2"/>
      <c r="G112" s="2"/>
      <c r="H112" s="2"/>
      <c r="I112" s="2"/>
      <c r="J112" s="2"/>
      <c r="K112" s="2"/>
      <c r="L112" s="2"/>
      <c r="M112" s="2"/>
      <c r="N112" s="2"/>
      <c r="O112" s="2"/>
      <c r="P112" s="2"/>
      <c r="Q112" s="2"/>
      <c r="R112" s="2"/>
      <c r="S112" s="2"/>
      <c r="T112" s="2"/>
      <c r="U112" s="2"/>
    </row>
    <row r="113" spans="1:21" ht="15" customHeight="1">
      <c r="A113" s="1"/>
      <c r="B113" s="2"/>
      <c r="C113" s="2"/>
      <c r="D113" s="2"/>
      <c r="E113" s="2"/>
      <c r="F113" s="2"/>
      <c r="G113" s="2"/>
      <c r="H113" s="2"/>
      <c r="I113" s="2"/>
      <c r="J113" s="2"/>
      <c r="K113" s="2"/>
      <c r="L113" s="2"/>
      <c r="M113" s="2"/>
      <c r="N113" s="2"/>
      <c r="O113" s="2"/>
      <c r="P113" s="2"/>
      <c r="Q113" s="2"/>
      <c r="R113" s="2"/>
      <c r="S113" s="2"/>
      <c r="T113" s="2"/>
      <c r="U113" s="2"/>
    </row>
    <row r="114" spans="1:21" ht="15" customHeight="1">
      <c r="A114" s="1"/>
      <c r="B114" s="2"/>
      <c r="C114" s="2"/>
      <c r="D114" s="2"/>
      <c r="E114" s="2"/>
      <c r="F114" s="2"/>
      <c r="G114" s="2"/>
      <c r="H114" s="2"/>
      <c r="I114" s="2"/>
      <c r="J114" s="2"/>
      <c r="K114" s="2"/>
      <c r="L114" s="2"/>
      <c r="M114" s="2"/>
      <c r="N114" s="2"/>
      <c r="O114" s="2"/>
      <c r="P114" s="2"/>
      <c r="Q114" s="2"/>
      <c r="R114" s="2"/>
      <c r="S114" s="2"/>
      <c r="T114" s="2"/>
      <c r="U114" s="2"/>
    </row>
    <row r="115" spans="1:21" ht="15" customHeight="1">
      <c r="A115" s="1"/>
      <c r="B115" s="2"/>
      <c r="C115" s="2"/>
      <c r="D115" s="2"/>
      <c r="E115" s="2"/>
      <c r="F115" s="2"/>
      <c r="G115" s="2"/>
      <c r="H115" s="2"/>
      <c r="I115" s="2"/>
      <c r="J115" s="2"/>
      <c r="K115" s="2"/>
      <c r="L115" s="2"/>
      <c r="M115" s="2"/>
      <c r="N115" s="2"/>
      <c r="O115" s="2"/>
      <c r="P115" s="2"/>
      <c r="Q115" s="2"/>
      <c r="R115" s="2"/>
      <c r="S115" s="2"/>
      <c r="T115" s="2"/>
      <c r="U115" s="2"/>
    </row>
    <row r="116" spans="1:21" ht="15" customHeight="1">
      <c r="A116" s="1"/>
      <c r="B116" s="2"/>
      <c r="C116" s="2"/>
      <c r="D116" s="2"/>
      <c r="E116" s="2"/>
      <c r="F116" s="2"/>
      <c r="G116" s="2"/>
      <c r="H116" s="2"/>
      <c r="I116" s="2"/>
      <c r="J116" s="2"/>
      <c r="K116" s="2"/>
      <c r="L116" s="2"/>
      <c r="M116" s="2"/>
      <c r="N116" s="2"/>
      <c r="O116" s="2"/>
      <c r="P116" s="2"/>
      <c r="Q116" s="2"/>
      <c r="R116" s="2"/>
      <c r="S116" s="2"/>
      <c r="T116" s="2"/>
      <c r="U116" s="2"/>
    </row>
    <row r="117" spans="1:21" ht="15" customHeight="1">
      <c r="A117" s="1"/>
      <c r="B117" s="2"/>
      <c r="C117" s="2"/>
      <c r="D117" s="2"/>
      <c r="E117" s="2"/>
      <c r="F117" s="2"/>
      <c r="G117" s="2"/>
      <c r="H117" s="2"/>
      <c r="I117" s="2"/>
      <c r="J117" s="2"/>
      <c r="K117" s="2"/>
      <c r="L117" s="2"/>
      <c r="M117" s="2"/>
      <c r="N117" s="2"/>
      <c r="O117" s="2"/>
      <c r="P117" s="2"/>
      <c r="Q117" s="2"/>
      <c r="R117" s="2"/>
      <c r="S117" s="2"/>
      <c r="T117" s="2"/>
      <c r="U117" s="2"/>
    </row>
    <row r="118" spans="1:21" ht="15" customHeight="1">
      <c r="A118" s="1"/>
      <c r="B118" s="2"/>
      <c r="C118" s="2"/>
      <c r="D118" s="2"/>
      <c r="E118" s="2"/>
      <c r="F118" s="2"/>
      <c r="G118" s="2"/>
      <c r="H118" s="2"/>
      <c r="I118" s="2"/>
      <c r="J118" s="2"/>
      <c r="K118" s="2"/>
      <c r="L118" s="2"/>
      <c r="M118" s="2"/>
      <c r="N118" s="2"/>
      <c r="O118" s="2"/>
      <c r="P118" s="2"/>
      <c r="Q118" s="2"/>
      <c r="R118" s="2"/>
      <c r="S118" s="2"/>
      <c r="T118" s="2"/>
      <c r="U118" s="2"/>
    </row>
    <row r="119" spans="1:21" ht="15" customHeight="1">
      <c r="A119" s="1"/>
      <c r="B119" s="2"/>
      <c r="C119" s="2"/>
      <c r="D119" s="2"/>
      <c r="E119" s="2"/>
      <c r="F119" s="2"/>
      <c r="G119" s="2"/>
      <c r="H119" s="2"/>
      <c r="I119" s="2"/>
      <c r="J119" s="2"/>
      <c r="K119" s="2"/>
      <c r="L119" s="2"/>
      <c r="M119" s="2"/>
      <c r="N119" s="2"/>
      <c r="O119" s="2"/>
      <c r="P119" s="2"/>
      <c r="Q119" s="2"/>
      <c r="R119" s="2"/>
      <c r="S119" s="2"/>
      <c r="T119" s="2"/>
      <c r="U119" s="2"/>
    </row>
    <row r="120" spans="1:21" ht="15" customHeight="1">
      <c r="A120" s="1"/>
      <c r="B120" s="2"/>
      <c r="C120" s="2"/>
      <c r="D120" s="2"/>
      <c r="E120" s="2"/>
      <c r="F120" s="2"/>
      <c r="G120" s="2"/>
      <c r="H120" s="2"/>
      <c r="I120" s="2"/>
      <c r="J120" s="2"/>
      <c r="K120" s="2"/>
      <c r="L120" s="2"/>
      <c r="M120" s="2"/>
      <c r="N120" s="2"/>
      <c r="O120" s="2"/>
      <c r="P120" s="2"/>
      <c r="Q120" s="2"/>
      <c r="R120" s="2"/>
      <c r="S120" s="2"/>
      <c r="T120" s="2"/>
      <c r="U120" s="2"/>
    </row>
    <row r="121" spans="1:21" ht="15" customHeight="1">
      <c r="A121" s="1"/>
      <c r="B121" s="2"/>
      <c r="C121" s="2"/>
      <c r="D121" s="2"/>
      <c r="E121" s="2"/>
      <c r="F121" s="2"/>
      <c r="G121" s="2"/>
      <c r="H121" s="2"/>
      <c r="I121" s="2"/>
      <c r="J121" s="2"/>
      <c r="K121" s="2"/>
      <c r="L121" s="2"/>
      <c r="M121" s="2"/>
      <c r="N121" s="2"/>
      <c r="O121" s="2"/>
      <c r="P121" s="2"/>
      <c r="Q121" s="2"/>
      <c r="R121" s="2"/>
      <c r="S121" s="2"/>
      <c r="T121" s="2"/>
      <c r="U121" s="2"/>
    </row>
    <row r="122" spans="1:21" ht="15" customHeight="1">
      <c r="A122" s="1"/>
      <c r="B122" s="2"/>
      <c r="C122" s="2"/>
      <c r="D122" s="2"/>
      <c r="E122" s="2"/>
      <c r="F122" s="2"/>
      <c r="G122" s="2"/>
      <c r="H122" s="2"/>
      <c r="I122" s="2"/>
      <c r="J122" s="2"/>
      <c r="K122" s="2"/>
      <c r="L122" s="2"/>
      <c r="M122" s="2"/>
      <c r="N122" s="2"/>
      <c r="O122" s="2"/>
      <c r="P122" s="2"/>
      <c r="Q122" s="2"/>
      <c r="R122" s="2"/>
      <c r="S122" s="2"/>
      <c r="T122" s="2"/>
      <c r="U122" s="2"/>
    </row>
    <row r="123" spans="1:21" ht="15" customHeight="1">
      <c r="A123" s="1"/>
      <c r="B123" s="2"/>
      <c r="C123" s="2"/>
      <c r="D123" s="2"/>
      <c r="E123" s="2"/>
      <c r="F123" s="2"/>
      <c r="G123" s="2"/>
      <c r="H123" s="2"/>
      <c r="I123" s="2"/>
      <c r="J123" s="2"/>
      <c r="K123" s="2"/>
      <c r="L123" s="2"/>
      <c r="M123" s="2"/>
      <c r="N123" s="2"/>
      <c r="O123" s="2"/>
      <c r="P123" s="2"/>
      <c r="Q123" s="2"/>
      <c r="R123" s="2"/>
      <c r="S123" s="2"/>
      <c r="T123" s="2"/>
      <c r="U123" s="2"/>
    </row>
    <row r="124" spans="1:21" ht="15" customHeight="1">
      <c r="A124" s="1"/>
      <c r="B124" s="2"/>
      <c r="C124" s="2"/>
      <c r="D124" s="2"/>
      <c r="E124" s="2"/>
      <c r="F124" s="2"/>
      <c r="G124" s="2"/>
      <c r="H124" s="2"/>
      <c r="I124" s="2"/>
      <c r="J124" s="2"/>
      <c r="K124" s="2"/>
      <c r="L124" s="2"/>
      <c r="M124" s="2"/>
      <c r="N124" s="2"/>
      <c r="O124" s="2"/>
      <c r="P124" s="2"/>
      <c r="Q124" s="2"/>
      <c r="R124" s="2"/>
      <c r="S124" s="2"/>
      <c r="T124" s="2"/>
      <c r="U124" s="2"/>
    </row>
    <row r="125" spans="1:21" ht="15" customHeight="1">
      <c r="A125" s="1"/>
      <c r="B125" s="2"/>
      <c r="C125" s="2"/>
      <c r="D125" s="2"/>
      <c r="E125" s="2"/>
      <c r="F125" s="2"/>
      <c r="G125" s="2"/>
      <c r="H125" s="2"/>
      <c r="I125" s="2"/>
      <c r="J125" s="2"/>
      <c r="K125" s="2"/>
      <c r="L125" s="2"/>
      <c r="M125" s="2"/>
      <c r="N125" s="2"/>
      <c r="O125" s="2"/>
      <c r="P125" s="2"/>
      <c r="Q125" s="2"/>
      <c r="R125" s="2"/>
      <c r="S125" s="2"/>
      <c r="T125" s="2"/>
      <c r="U125" s="2"/>
    </row>
    <row r="126" spans="1:21" ht="15" customHeight="1">
      <c r="A126" s="1"/>
      <c r="B126" s="2"/>
      <c r="C126" s="2"/>
      <c r="D126" s="2"/>
      <c r="E126" s="2"/>
      <c r="F126" s="2"/>
      <c r="G126" s="2"/>
      <c r="H126" s="2"/>
      <c r="I126" s="2"/>
      <c r="J126" s="2"/>
      <c r="K126" s="2"/>
      <c r="L126" s="2"/>
      <c r="M126" s="2"/>
      <c r="N126" s="2"/>
      <c r="O126" s="2"/>
      <c r="P126" s="2"/>
      <c r="Q126" s="2"/>
      <c r="R126" s="2"/>
      <c r="S126" s="2"/>
      <c r="T126" s="2"/>
      <c r="U126" s="2"/>
    </row>
    <row r="127" spans="1:21" ht="15" customHeight="1">
      <c r="A127" s="1"/>
      <c r="B127" s="2"/>
      <c r="C127" s="2"/>
      <c r="D127" s="2"/>
      <c r="E127" s="2"/>
      <c r="F127" s="2"/>
      <c r="G127" s="2"/>
      <c r="H127" s="2"/>
      <c r="I127" s="2"/>
      <c r="J127" s="2"/>
      <c r="K127" s="2"/>
      <c r="L127" s="2"/>
      <c r="M127" s="2"/>
      <c r="N127" s="2"/>
      <c r="O127" s="2"/>
      <c r="P127" s="2"/>
      <c r="Q127" s="2"/>
      <c r="R127" s="2"/>
      <c r="S127" s="2"/>
      <c r="T127" s="2"/>
      <c r="U127" s="2"/>
    </row>
    <row r="128" spans="1:21" ht="15" customHeight="1">
      <c r="A128" s="1"/>
      <c r="B128" s="2"/>
      <c r="C128" s="2"/>
      <c r="D128" s="2"/>
      <c r="E128" s="2"/>
      <c r="F128" s="2"/>
      <c r="G128" s="2"/>
      <c r="H128" s="2"/>
      <c r="I128" s="2"/>
      <c r="J128" s="2"/>
      <c r="K128" s="2"/>
      <c r="L128" s="2"/>
      <c r="M128" s="2"/>
      <c r="N128" s="2"/>
      <c r="O128" s="2"/>
      <c r="P128" s="2"/>
      <c r="Q128" s="2"/>
      <c r="R128" s="2"/>
      <c r="S128" s="2"/>
      <c r="T128" s="2"/>
      <c r="U128" s="2"/>
    </row>
    <row r="129" spans="1:21" ht="15" customHeight="1">
      <c r="A129" s="1"/>
      <c r="B129" s="2"/>
      <c r="C129" s="2"/>
      <c r="D129" s="2"/>
      <c r="E129" s="2"/>
      <c r="F129" s="2"/>
      <c r="G129" s="2"/>
      <c r="H129" s="2"/>
      <c r="I129" s="2"/>
      <c r="J129" s="2"/>
      <c r="K129" s="2"/>
      <c r="L129" s="2"/>
      <c r="M129" s="2"/>
      <c r="N129" s="2"/>
      <c r="O129" s="2"/>
      <c r="P129" s="2"/>
      <c r="Q129" s="2"/>
      <c r="R129" s="2"/>
      <c r="S129" s="2"/>
      <c r="T129" s="2"/>
      <c r="U129" s="2"/>
    </row>
    <row r="130" spans="1:21" ht="15" customHeight="1">
      <c r="A130" s="1"/>
      <c r="B130" s="2"/>
      <c r="C130" s="2"/>
      <c r="D130" s="2"/>
      <c r="E130" s="2"/>
      <c r="F130" s="2"/>
      <c r="G130" s="2"/>
      <c r="H130" s="2"/>
      <c r="I130" s="2"/>
      <c r="J130" s="2"/>
      <c r="K130" s="2"/>
      <c r="L130" s="2"/>
      <c r="M130" s="2"/>
      <c r="N130" s="2"/>
      <c r="O130" s="2"/>
      <c r="P130" s="2"/>
      <c r="Q130" s="2"/>
      <c r="R130" s="2"/>
      <c r="S130" s="2"/>
      <c r="T130" s="2"/>
      <c r="U130" s="2"/>
    </row>
    <row r="131" spans="1:21" ht="15" customHeight="1">
      <c r="A131" s="1"/>
      <c r="B131" s="2"/>
      <c r="C131" s="2"/>
      <c r="D131" s="2"/>
      <c r="E131" s="2"/>
      <c r="F131" s="2"/>
      <c r="G131" s="2"/>
      <c r="H131" s="2"/>
      <c r="I131" s="2"/>
      <c r="J131" s="2"/>
      <c r="K131" s="2"/>
      <c r="L131" s="2"/>
      <c r="M131" s="2"/>
      <c r="N131" s="2"/>
      <c r="O131" s="2"/>
      <c r="P131" s="2"/>
      <c r="Q131" s="2"/>
      <c r="R131" s="2"/>
      <c r="S131" s="2"/>
      <c r="T131" s="2"/>
      <c r="U131" s="2"/>
    </row>
    <row r="132" spans="1:21" ht="15" customHeight="1">
      <c r="A132" s="1"/>
      <c r="B132" s="2"/>
      <c r="C132" s="2"/>
      <c r="D132" s="2"/>
      <c r="E132" s="2"/>
      <c r="F132" s="2"/>
      <c r="G132" s="2"/>
      <c r="H132" s="2"/>
      <c r="I132" s="2"/>
      <c r="J132" s="2"/>
      <c r="K132" s="2"/>
      <c r="L132" s="2"/>
      <c r="M132" s="2"/>
      <c r="N132" s="2"/>
      <c r="O132" s="2"/>
      <c r="P132" s="2"/>
      <c r="Q132" s="2"/>
      <c r="R132" s="2"/>
      <c r="S132" s="2"/>
      <c r="T132" s="2"/>
      <c r="U132" s="2"/>
    </row>
    <row r="133" spans="1:21" ht="15" customHeight="1">
      <c r="A133" s="1"/>
      <c r="B133" s="2"/>
      <c r="C133" s="2"/>
      <c r="D133" s="2"/>
      <c r="E133" s="2"/>
      <c r="F133" s="2"/>
      <c r="G133" s="2"/>
      <c r="H133" s="2"/>
      <c r="I133" s="2"/>
      <c r="J133" s="2"/>
      <c r="K133" s="2"/>
      <c r="L133" s="2"/>
      <c r="M133" s="2"/>
      <c r="N133" s="2"/>
      <c r="O133" s="2"/>
      <c r="P133" s="2"/>
      <c r="Q133" s="2"/>
      <c r="R133" s="2"/>
      <c r="S133" s="2"/>
      <c r="T133" s="2"/>
      <c r="U133" s="2"/>
    </row>
    <row r="134" spans="1:21" ht="15" customHeight="1">
      <c r="A134" s="1"/>
      <c r="B134" s="2"/>
      <c r="C134" s="2"/>
      <c r="D134" s="2"/>
      <c r="E134" s="2"/>
      <c r="F134" s="2"/>
      <c r="G134" s="2"/>
      <c r="H134" s="2"/>
      <c r="I134" s="2"/>
      <c r="J134" s="2"/>
      <c r="K134" s="2"/>
      <c r="L134" s="2"/>
      <c r="M134" s="2"/>
      <c r="N134" s="2"/>
      <c r="O134" s="2"/>
      <c r="P134" s="2"/>
      <c r="Q134" s="2"/>
      <c r="R134" s="2"/>
      <c r="S134" s="2"/>
      <c r="T134" s="2"/>
      <c r="U134" s="2"/>
    </row>
    <row r="135" spans="1:21" ht="15" customHeight="1">
      <c r="A135" s="1"/>
      <c r="B135" s="2"/>
      <c r="C135" s="2"/>
      <c r="D135" s="2"/>
      <c r="E135" s="2"/>
      <c r="F135" s="2"/>
      <c r="G135" s="2"/>
      <c r="H135" s="2"/>
      <c r="I135" s="2"/>
      <c r="J135" s="2"/>
      <c r="K135" s="2"/>
      <c r="L135" s="2"/>
      <c r="M135" s="2"/>
      <c r="N135" s="2"/>
      <c r="O135" s="2"/>
      <c r="P135" s="2"/>
      <c r="Q135" s="2"/>
      <c r="R135" s="2"/>
      <c r="S135" s="2"/>
      <c r="T135" s="2"/>
      <c r="U135" s="2"/>
    </row>
    <row r="136" spans="1:21" ht="15" customHeight="1">
      <c r="A136" s="1"/>
      <c r="B136" s="2"/>
      <c r="C136" s="2"/>
      <c r="D136" s="2"/>
      <c r="E136" s="2"/>
      <c r="F136" s="2"/>
      <c r="G136" s="2"/>
      <c r="H136" s="2"/>
      <c r="I136" s="2"/>
      <c r="J136" s="2"/>
      <c r="K136" s="2"/>
      <c r="L136" s="2"/>
      <c r="M136" s="2"/>
      <c r="N136" s="2"/>
      <c r="O136" s="2"/>
      <c r="P136" s="2"/>
      <c r="Q136" s="2"/>
      <c r="R136" s="2"/>
      <c r="S136" s="2"/>
      <c r="T136" s="2"/>
      <c r="U136" s="2"/>
    </row>
    <row r="137" spans="1:21" ht="15" customHeight="1">
      <c r="A137" s="1"/>
      <c r="B137" s="2"/>
      <c r="C137" s="2"/>
      <c r="D137" s="2"/>
      <c r="E137" s="2"/>
      <c r="F137" s="2"/>
      <c r="G137" s="2"/>
      <c r="H137" s="2"/>
      <c r="I137" s="2"/>
      <c r="J137" s="2"/>
      <c r="K137" s="2"/>
      <c r="L137" s="2"/>
      <c r="M137" s="2"/>
      <c r="N137" s="2"/>
      <c r="O137" s="2"/>
      <c r="P137" s="2"/>
      <c r="Q137" s="2"/>
      <c r="R137" s="2"/>
      <c r="S137" s="2"/>
      <c r="T137" s="2"/>
      <c r="U137" s="2"/>
    </row>
    <row r="138" spans="1:21" ht="15" customHeight="1">
      <c r="A138" s="1"/>
      <c r="B138" s="2"/>
      <c r="C138" s="2"/>
      <c r="D138" s="2"/>
      <c r="E138" s="2"/>
      <c r="F138" s="2"/>
      <c r="G138" s="2"/>
      <c r="H138" s="2"/>
      <c r="I138" s="2"/>
      <c r="J138" s="2"/>
      <c r="K138" s="2"/>
      <c r="L138" s="2"/>
      <c r="M138" s="2"/>
      <c r="N138" s="2"/>
      <c r="O138" s="2"/>
      <c r="P138" s="2"/>
      <c r="Q138" s="2"/>
      <c r="R138" s="2"/>
      <c r="S138" s="2"/>
      <c r="T138" s="2"/>
      <c r="U138" s="2"/>
    </row>
    <row r="139" spans="1:21" ht="15" customHeight="1">
      <c r="A139" s="1"/>
      <c r="B139" s="2"/>
      <c r="C139" s="2"/>
      <c r="D139" s="2"/>
      <c r="E139" s="2"/>
      <c r="F139" s="2"/>
      <c r="G139" s="2"/>
      <c r="H139" s="2"/>
      <c r="I139" s="2"/>
      <c r="J139" s="2"/>
      <c r="K139" s="2"/>
      <c r="L139" s="2"/>
      <c r="M139" s="2"/>
      <c r="N139" s="2"/>
      <c r="O139" s="2"/>
      <c r="P139" s="2"/>
      <c r="Q139" s="2"/>
      <c r="R139" s="2"/>
      <c r="S139" s="2"/>
      <c r="T139" s="2"/>
      <c r="U139" s="2"/>
    </row>
    <row r="140" spans="1:21" ht="15" customHeight="1">
      <c r="A140" s="1"/>
      <c r="B140" s="2"/>
      <c r="C140" s="2"/>
      <c r="D140" s="2"/>
      <c r="E140" s="2"/>
      <c r="F140" s="2"/>
      <c r="G140" s="2"/>
      <c r="H140" s="2"/>
      <c r="I140" s="2"/>
      <c r="J140" s="2"/>
      <c r="K140" s="2"/>
      <c r="L140" s="2"/>
      <c r="M140" s="2"/>
      <c r="N140" s="2"/>
      <c r="O140" s="2"/>
      <c r="P140" s="2"/>
      <c r="Q140" s="2"/>
      <c r="R140" s="2"/>
      <c r="S140" s="2"/>
      <c r="T140" s="2"/>
      <c r="U140" s="2"/>
    </row>
    <row r="141" spans="1:21" ht="15" customHeight="1">
      <c r="A141" s="1"/>
      <c r="B141" s="2"/>
      <c r="C141" s="2"/>
      <c r="D141" s="2"/>
      <c r="E141" s="2"/>
      <c r="F141" s="2"/>
      <c r="G141" s="2"/>
      <c r="H141" s="2"/>
      <c r="I141" s="2"/>
      <c r="J141" s="2"/>
      <c r="K141" s="2"/>
      <c r="L141" s="2"/>
      <c r="M141" s="2"/>
      <c r="N141" s="2"/>
      <c r="O141" s="2"/>
      <c r="P141" s="2"/>
      <c r="Q141" s="2"/>
      <c r="R141" s="2"/>
      <c r="S141" s="2"/>
      <c r="T141" s="2"/>
      <c r="U141" s="2"/>
    </row>
    <row r="142" spans="1:21" ht="15" customHeight="1">
      <c r="A142" s="1"/>
      <c r="B142" s="2"/>
      <c r="C142" s="2"/>
      <c r="D142" s="2"/>
      <c r="E142" s="2"/>
      <c r="F142" s="2"/>
      <c r="G142" s="2"/>
      <c r="H142" s="2"/>
      <c r="I142" s="2"/>
      <c r="J142" s="2"/>
      <c r="K142" s="2"/>
      <c r="L142" s="2"/>
      <c r="M142" s="2"/>
      <c r="N142" s="2"/>
      <c r="O142" s="2"/>
      <c r="P142" s="2"/>
      <c r="Q142" s="2"/>
      <c r="R142" s="2"/>
      <c r="S142" s="2"/>
      <c r="T142" s="2"/>
      <c r="U142" s="2"/>
    </row>
    <row r="143" spans="1:21" ht="15" customHeight="1">
      <c r="A143" s="1"/>
      <c r="B143" s="2"/>
      <c r="C143" s="2"/>
      <c r="D143" s="2"/>
      <c r="E143" s="2"/>
      <c r="F143" s="2"/>
      <c r="G143" s="2"/>
      <c r="H143" s="2"/>
      <c r="I143" s="2"/>
      <c r="J143" s="2"/>
      <c r="K143" s="2"/>
      <c r="L143" s="2"/>
      <c r="M143" s="2"/>
      <c r="N143" s="2"/>
      <c r="O143" s="2"/>
      <c r="P143" s="2"/>
      <c r="Q143" s="2"/>
      <c r="R143" s="2"/>
      <c r="S143" s="2"/>
      <c r="T143" s="2"/>
      <c r="U143" s="2"/>
    </row>
    <row r="144" spans="1:21" ht="15" customHeight="1">
      <c r="A144" s="1"/>
      <c r="B144" s="2"/>
      <c r="C144" s="2"/>
      <c r="D144" s="2"/>
      <c r="E144" s="2"/>
      <c r="F144" s="2"/>
      <c r="G144" s="2"/>
      <c r="H144" s="2"/>
      <c r="I144" s="2"/>
      <c r="J144" s="2"/>
      <c r="K144" s="2"/>
      <c r="L144" s="2"/>
      <c r="M144" s="2"/>
      <c r="N144" s="2"/>
      <c r="O144" s="2"/>
      <c r="P144" s="2"/>
      <c r="Q144" s="2"/>
      <c r="R144" s="2"/>
      <c r="S144" s="2"/>
      <c r="T144" s="2"/>
      <c r="U144" s="2"/>
    </row>
    <row r="145" spans="1:21" ht="15" customHeight="1">
      <c r="A145" s="1"/>
      <c r="B145" s="2"/>
      <c r="C145" s="2"/>
      <c r="D145" s="2"/>
      <c r="E145" s="2"/>
      <c r="F145" s="2"/>
      <c r="G145" s="2"/>
      <c r="H145" s="2"/>
      <c r="I145" s="2"/>
      <c r="J145" s="2"/>
      <c r="K145" s="2"/>
      <c r="L145" s="2"/>
      <c r="M145" s="2"/>
      <c r="N145" s="2"/>
      <c r="O145" s="2"/>
      <c r="P145" s="2"/>
      <c r="Q145" s="2"/>
      <c r="R145" s="2"/>
      <c r="S145" s="2"/>
      <c r="T145" s="2"/>
      <c r="U145" s="2"/>
    </row>
    <row r="146" spans="1:21" ht="15" customHeight="1">
      <c r="A146" s="1"/>
      <c r="B146" s="2"/>
      <c r="C146" s="2"/>
      <c r="D146" s="2"/>
      <c r="E146" s="2"/>
      <c r="F146" s="2"/>
      <c r="G146" s="2"/>
      <c r="H146" s="2"/>
      <c r="I146" s="2"/>
      <c r="J146" s="2"/>
      <c r="K146" s="2"/>
      <c r="L146" s="2"/>
      <c r="M146" s="2"/>
      <c r="N146" s="2"/>
      <c r="O146" s="2"/>
      <c r="P146" s="2"/>
      <c r="Q146" s="2"/>
      <c r="R146" s="2"/>
      <c r="S146" s="2"/>
      <c r="T146" s="2"/>
      <c r="U146" s="2"/>
    </row>
    <row r="147" spans="1:21" ht="15" customHeight="1">
      <c r="A147" s="1"/>
      <c r="B147" s="2"/>
      <c r="C147" s="2"/>
      <c r="D147" s="2"/>
      <c r="E147" s="2"/>
      <c r="F147" s="2"/>
      <c r="G147" s="2"/>
      <c r="H147" s="2"/>
      <c r="I147" s="2"/>
      <c r="J147" s="2"/>
      <c r="K147" s="2"/>
      <c r="L147" s="2"/>
      <c r="M147" s="2"/>
      <c r="N147" s="2"/>
      <c r="O147" s="2"/>
      <c r="P147" s="2"/>
      <c r="Q147" s="2"/>
      <c r="R147" s="2"/>
      <c r="S147" s="2"/>
      <c r="T147" s="2"/>
      <c r="U147" s="2"/>
    </row>
    <row r="148" spans="1:21" ht="15" customHeight="1">
      <c r="A148" s="1"/>
      <c r="B148" s="2"/>
      <c r="C148" s="2"/>
      <c r="D148" s="2"/>
      <c r="E148" s="2"/>
      <c r="F148" s="2"/>
      <c r="G148" s="2"/>
      <c r="H148" s="2"/>
      <c r="I148" s="2"/>
      <c r="J148" s="2"/>
      <c r="K148" s="2"/>
      <c r="L148" s="2"/>
      <c r="M148" s="2"/>
      <c r="N148" s="2"/>
      <c r="O148" s="2"/>
      <c r="P148" s="2"/>
      <c r="Q148" s="2"/>
      <c r="R148" s="2"/>
      <c r="S148" s="2"/>
      <c r="T148" s="2"/>
      <c r="U148" s="2"/>
    </row>
    <row r="149" spans="1:21" ht="15" customHeight="1">
      <c r="A149" s="1"/>
      <c r="B149" s="2"/>
      <c r="C149" s="2"/>
      <c r="D149" s="2"/>
      <c r="E149" s="2"/>
      <c r="F149" s="2"/>
      <c r="G149" s="2"/>
      <c r="H149" s="2"/>
      <c r="I149" s="2"/>
      <c r="J149" s="2"/>
      <c r="K149" s="2"/>
      <c r="L149" s="2"/>
      <c r="M149" s="2"/>
      <c r="N149" s="2"/>
      <c r="O149" s="2"/>
      <c r="P149" s="2"/>
      <c r="Q149" s="2"/>
      <c r="R149" s="2"/>
      <c r="S149" s="2"/>
      <c r="T149" s="2"/>
      <c r="U149" s="2"/>
    </row>
    <row r="150" spans="1:21" ht="15" customHeight="1">
      <c r="A150" s="1"/>
      <c r="B150" s="2"/>
      <c r="C150" s="2"/>
      <c r="D150" s="2"/>
      <c r="E150" s="2"/>
      <c r="F150" s="2"/>
      <c r="G150" s="2"/>
      <c r="H150" s="2"/>
      <c r="I150" s="2"/>
      <c r="J150" s="2"/>
      <c r="K150" s="2"/>
      <c r="L150" s="2"/>
      <c r="M150" s="2"/>
      <c r="N150" s="2"/>
      <c r="O150" s="2"/>
      <c r="P150" s="2"/>
      <c r="Q150" s="2"/>
      <c r="R150" s="2"/>
      <c r="S150" s="2"/>
      <c r="T150" s="2"/>
      <c r="U150" s="2"/>
    </row>
    <row r="151" spans="1:21" ht="15" customHeight="1">
      <c r="A151" s="1"/>
      <c r="B151" s="2"/>
      <c r="C151" s="2"/>
      <c r="D151" s="2"/>
      <c r="E151" s="2"/>
      <c r="F151" s="2"/>
      <c r="G151" s="2"/>
      <c r="H151" s="2"/>
      <c r="I151" s="2"/>
      <c r="J151" s="2"/>
      <c r="K151" s="2"/>
      <c r="L151" s="2"/>
      <c r="M151" s="2"/>
      <c r="N151" s="2"/>
      <c r="O151" s="2"/>
      <c r="P151" s="2"/>
      <c r="Q151" s="2"/>
      <c r="R151" s="2"/>
      <c r="S151" s="2"/>
      <c r="T151" s="2"/>
      <c r="U151" s="2"/>
    </row>
    <row r="152" spans="1:21" ht="15" customHeight="1">
      <c r="A152" s="1"/>
      <c r="B152" s="2"/>
      <c r="C152" s="2"/>
      <c r="D152" s="2"/>
      <c r="E152" s="2"/>
      <c r="F152" s="2"/>
      <c r="G152" s="2"/>
      <c r="H152" s="2"/>
      <c r="I152" s="2"/>
      <c r="J152" s="2"/>
      <c r="K152" s="2"/>
      <c r="L152" s="2"/>
      <c r="M152" s="2"/>
      <c r="N152" s="2"/>
      <c r="O152" s="2"/>
      <c r="P152" s="2"/>
      <c r="Q152" s="2"/>
      <c r="R152" s="2"/>
      <c r="S152" s="2"/>
      <c r="T152" s="2"/>
      <c r="U152" s="2"/>
    </row>
    <row r="153" spans="1:21" ht="15" customHeight="1">
      <c r="A153" s="1"/>
      <c r="B153" s="2"/>
      <c r="C153" s="2"/>
      <c r="D153" s="2"/>
      <c r="E153" s="2"/>
      <c r="F153" s="2"/>
      <c r="G153" s="2"/>
      <c r="H153" s="2"/>
      <c r="I153" s="2"/>
      <c r="J153" s="2"/>
      <c r="K153" s="2"/>
      <c r="L153" s="2"/>
      <c r="M153" s="2"/>
      <c r="N153" s="2"/>
      <c r="O153" s="2"/>
      <c r="P153" s="2"/>
      <c r="Q153" s="2"/>
      <c r="R153" s="2"/>
      <c r="S153" s="2"/>
      <c r="T153" s="2"/>
      <c r="U153" s="2"/>
    </row>
    <row r="154" spans="1:21" ht="15" customHeight="1">
      <c r="A154" s="1"/>
      <c r="B154" s="2"/>
      <c r="C154" s="2"/>
      <c r="D154" s="2"/>
      <c r="E154" s="2"/>
      <c r="F154" s="2"/>
      <c r="G154" s="2"/>
      <c r="H154" s="2"/>
      <c r="I154" s="2"/>
      <c r="J154" s="2"/>
      <c r="K154" s="2"/>
      <c r="L154" s="2"/>
      <c r="M154" s="2"/>
      <c r="N154" s="2"/>
      <c r="O154" s="2"/>
      <c r="P154" s="2"/>
      <c r="Q154" s="2"/>
      <c r="R154" s="2"/>
      <c r="S154" s="2"/>
      <c r="T154" s="2"/>
      <c r="U154" s="2"/>
    </row>
    <row r="155" spans="1:21" ht="15" customHeight="1">
      <c r="A155" s="1"/>
      <c r="B155" s="2"/>
      <c r="C155" s="2"/>
      <c r="D155" s="2"/>
      <c r="E155" s="2"/>
      <c r="F155" s="2"/>
      <c r="G155" s="2"/>
      <c r="H155" s="2"/>
      <c r="I155" s="2"/>
      <c r="J155" s="2"/>
      <c r="K155" s="2"/>
      <c r="L155" s="2"/>
      <c r="M155" s="2"/>
      <c r="N155" s="2"/>
      <c r="O155" s="2"/>
      <c r="P155" s="2"/>
      <c r="Q155" s="2"/>
      <c r="R155" s="2"/>
      <c r="S155" s="2"/>
      <c r="T155" s="2"/>
      <c r="U155" s="2"/>
    </row>
    <row r="156" spans="1:21" ht="15" customHeight="1">
      <c r="A156" s="1"/>
      <c r="B156" s="2"/>
      <c r="C156" s="2"/>
      <c r="D156" s="2"/>
      <c r="E156" s="2"/>
      <c r="F156" s="2"/>
      <c r="G156" s="2"/>
      <c r="H156" s="2"/>
      <c r="I156" s="2"/>
      <c r="J156" s="2"/>
      <c r="K156" s="2"/>
      <c r="L156" s="2"/>
      <c r="M156" s="2"/>
      <c r="N156" s="2"/>
      <c r="O156" s="2"/>
      <c r="P156" s="2"/>
      <c r="Q156" s="2"/>
      <c r="R156" s="2"/>
      <c r="S156" s="2"/>
      <c r="T156" s="2"/>
      <c r="U156" s="2"/>
    </row>
    <row r="157" spans="1:21" ht="15" customHeight="1">
      <c r="A157" s="1"/>
      <c r="B157" s="2"/>
      <c r="C157" s="2"/>
      <c r="D157" s="2"/>
      <c r="E157" s="2"/>
      <c r="F157" s="2"/>
      <c r="G157" s="2"/>
      <c r="H157" s="2"/>
      <c r="I157" s="2"/>
      <c r="J157" s="2"/>
      <c r="K157" s="2"/>
      <c r="L157" s="2"/>
      <c r="M157" s="2"/>
      <c r="N157" s="2"/>
      <c r="O157" s="2"/>
      <c r="P157" s="2"/>
      <c r="Q157" s="2"/>
      <c r="R157" s="2"/>
      <c r="S157" s="2"/>
      <c r="T157" s="2"/>
      <c r="U157" s="2"/>
    </row>
    <row r="158" spans="1:21" ht="15" customHeight="1">
      <c r="A158" s="1"/>
      <c r="B158" s="2"/>
      <c r="C158" s="2"/>
      <c r="D158" s="2"/>
      <c r="E158" s="2"/>
      <c r="F158" s="2"/>
      <c r="G158" s="2"/>
      <c r="H158" s="2"/>
      <c r="I158" s="2"/>
      <c r="J158" s="2"/>
      <c r="K158" s="2"/>
      <c r="L158" s="2"/>
      <c r="M158" s="2"/>
      <c r="N158" s="2"/>
      <c r="O158" s="2"/>
      <c r="P158" s="2"/>
      <c r="Q158" s="2"/>
      <c r="R158" s="2"/>
      <c r="S158" s="2"/>
      <c r="T158" s="2"/>
      <c r="U158" s="2"/>
    </row>
    <row r="159" spans="1:21" ht="15" customHeight="1">
      <c r="A159" s="1"/>
      <c r="B159" s="2"/>
      <c r="C159" s="2"/>
      <c r="D159" s="2"/>
      <c r="E159" s="2"/>
      <c r="F159" s="2"/>
      <c r="G159" s="2"/>
      <c r="H159" s="2"/>
      <c r="I159" s="2"/>
      <c r="J159" s="2"/>
      <c r="K159" s="2"/>
      <c r="L159" s="2"/>
      <c r="M159" s="2"/>
      <c r="N159" s="2"/>
      <c r="O159" s="2"/>
      <c r="P159" s="2"/>
      <c r="Q159" s="2"/>
      <c r="R159" s="2"/>
      <c r="S159" s="2"/>
      <c r="T159" s="2"/>
      <c r="U159" s="2"/>
    </row>
    <row r="160" spans="1:21" ht="15" customHeight="1">
      <c r="A160" s="1"/>
      <c r="B160" s="2"/>
      <c r="C160" s="2"/>
      <c r="D160" s="2"/>
      <c r="E160" s="2"/>
      <c r="F160" s="2"/>
      <c r="G160" s="2"/>
      <c r="H160" s="2"/>
      <c r="I160" s="2"/>
      <c r="J160" s="2"/>
      <c r="K160" s="2"/>
      <c r="L160" s="2"/>
      <c r="M160" s="2"/>
      <c r="N160" s="2"/>
      <c r="O160" s="2"/>
      <c r="P160" s="2"/>
      <c r="Q160" s="2"/>
      <c r="R160" s="2"/>
      <c r="S160" s="2"/>
      <c r="T160" s="2"/>
      <c r="U160" s="2"/>
    </row>
    <row r="161" spans="1:21" ht="15" customHeight="1">
      <c r="A161" s="1"/>
      <c r="B161" s="2"/>
      <c r="C161" s="2"/>
      <c r="D161" s="2"/>
      <c r="E161" s="2"/>
      <c r="F161" s="2"/>
      <c r="G161" s="2"/>
      <c r="H161" s="2"/>
      <c r="I161" s="2"/>
      <c r="J161" s="2"/>
      <c r="K161" s="2"/>
      <c r="L161" s="2"/>
      <c r="M161" s="2"/>
      <c r="N161" s="2"/>
      <c r="O161" s="2"/>
      <c r="P161" s="2"/>
      <c r="Q161" s="2"/>
      <c r="R161" s="2"/>
      <c r="S161" s="2"/>
      <c r="T161" s="2"/>
      <c r="U161" s="2"/>
    </row>
    <row r="162" spans="1:21" ht="15" customHeight="1">
      <c r="A162" s="1"/>
      <c r="B162" s="2"/>
      <c r="C162" s="2"/>
      <c r="D162" s="2"/>
      <c r="E162" s="2"/>
      <c r="F162" s="2"/>
      <c r="G162" s="2"/>
      <c r="H162" s="2"/>
      <c r="I162" s="2"/>
      <c r="J162" s="2"/>
      <c r="K162" s="2"/>
      <c r="L162" s="2"/>
      <c r="M162" s="2"/>
      <c r="N162" s="2"/>
      <c r="O162" s="2"/>
      <c r="P162" s="2"/>
      <c r="Q162" s="2"/>
      <c r="R162" s="2"/>
      <c r="S162" s="2"/>
      <c r="T162" s="2"/>
      <c r="U162" s="2"/>
    </row>
    <row r="163" spans="1:21" ht="15" customHeight="1">
      <c r="A163" s="1"/>
      <c r="B163" s="2"/>
      <c r="C163" s="2"/>
      <c r="D163" s="2"/>
      <c r="E163" s="2"/>
      <c r="F163" s="2"/>
      <c r="G163" s="2"/>
      <c r="H163" s="2"/>
      <c r="I163" s="2"/>
      <c r="J163" s="2"/>
      <c r="K163" s="2"/>
      <c r="L163" s="2"/>
      <c r="M163" s="2"/>
      <c r="N163" s="2"/>
      <c r="O163" s="2"/>
      <c r="P163" s="2"/>
      <c r="Q163" s="2"/>
      <c r="R163" s="2"/>
      <c r="S163" s="2"/>
      <c r="T163" s="2"/>
      <c r="U163" s="2"/>
    </row>
    <row r="164" spans="1:21" ht="15" customHeight="1">
      <c r="A164" s="1"/>
      <c r="B164" s="2"/>
      <c r="C164" s="2"/>
      <c r="D164" s="2"/>
      <c r="E164" s="2"/>
      <c r="F164" s="2"/>
      <c r="G164" s="2"/>
      <c r="H164" s="2"/>
      <c r="I164" s="2"/>
      <c r="J164" s="2"/>
      <c r="K164" s="2"/>
      <c r="L164" s="2"/>
      <c r="M164" s="2"/>
      <c r="N164" s="2"/>
      <c r="O164" s="2"/>
      <c r="P164" s="2"/>
      <c r="Q164" s="2"/>
      <c r="R164" s="2"/>
      <c r="S164" s="2"/>
      <c r="T164" s="2"/>
      <c r="U164" s="2"/>
    </row>
    <row r="165" spans="1:21" ht="15" customHeight="1">
      <c r="A165" s="1"/>
      <c r="B165" s="2"/>
      <c r="C165" s="2"/>
      <c r="D165" s="2"/>
      <c r="E165" s="2"/>
      <c r="F165" s="2"/>
      <c r="G165" s="2"/>
      <c r="H165" s="2"/>
      <c r="I165" s="2"/>
      <c r="J165" s="2"/>
      <c r="K165" s="2"/>
      <c r="L165" s="2"/>
      <c r="M165" s="2"/>
      <c r="N165" s="2"/>
      <c r="O165" s="2"/>
      <c r="P165" s="2"/>
      <c r="Q165" s="2"/>
      <c r="R165" s="2"/>
      <c r="S165" s="2"/>
      <c r="T165" s="2"/>
      <c r="U165" s="2"/>
    </row>
    <row r="166" spans="1:21" ht="15" customHeight="1">
      <c r="A166" s="1"/>
      <c r="B166" s="2"/>
      <c r="C166" s="2"/>
      <c r="D166" s="2"/>
      <c r="E166" s="2"/>
      <c r="F166" s="2"/>
      <c r="G166" s="2"/>
      <c r="H166" s="2"/>
      <c r="I166" s="2"/>
      <c r="J166" s="2"/>
      <c r="K166" s="2"/>
      <c r="L166" s="2"/>
      <c r="M166" s="2"/>
      <c r="N166" s="2"/>
      <c r="O166" s="2"/>
      <c r="P166" s="2"/>
      <c r="Q166" s="2"/>
      <c r="R166" s="2"/>
      <c r="S166" s="2"/>
      <c r="T166" s="2"/>
      <c r="U166" s="2"/>
    </row>
    <row r="167" spans="1:21" ht="15" customHeight="1">
      <c r="A167" s="1"/>
      <c r="B167" s="2"/>
      <c r="C167" s="2"/>
      <c r="D167" s="2"/>
      <c r="E167" s="2"/>
      <c r="F167" s="2"/>
      <c r="G167" s="2"/>
      <c r="H167" s="2"/>
      <c r="I167" s="2"/>
      <c r="J167" s="2"/>
      <c r="K167" s="2"/>
      <c r="L167" s="2"/>
      <c r="M167" s="2"/>
      <c r="N167" s="2"/>
      <c r="O167" s="2"/>
      <c r="P167" s="2"/>
      <c r="Q167" s="2"/>
      <c r="R167" s="2"/>
      <c r="S167" s="2"/>
      <c r="T167" s="2"/>
      <c r="U167" s="2"/>
    </row>
    <row r="168" spans="1:21" ht="15" customHeight="1">
      <c r="A168" s="1"/>
      <c r="B168" s="2"/>
      <c r="C168" s="2"/>
      <c r="D168" s="2"/>
      <c r="E168" s="2"/>
      <c r="F168" s="2"/>
      <c r="G168" s="2"/>
      <c r="H168" s="2"/>
      <c r="I168" s="2"/>
      <c r="J168" s="2"/>
      <c r="K168" s="2"/>
      <c r="L168" s="2"/>
      <c r="M168" s="2"/>
      <c r="N168" s="2"/>
      <c r="O168" s="2"/>
      <c r="P168" s="2"/>
      <c r="Q168" s="2"/>
      <c r="R168" s="2"/>
      <c r="S168" s="2"/>
      <c r="T168" s="2"/>
      <c r="U168" s="2"/>
    </row>
    <row r="169" spans="1:21" ht="15" customHeight="1">
      <c r="A169" s="1"/>
      <c r="B169" s="2"/>
      <c r="C169" s="2"/>
      <c r="D169" s="2"/>
      <c r="E169" s="2"/>
      <c r="F169" s="2"/>
      <c r="G169" s="2"/>
      <c r="H169" s="2"/>
      <c r="I169" s="2"/>
      <c r="J169" s="2"/>
      <c r="K169" s="2"/>
      <c r="L169" s="2"/>
      <c r="M169" s="2"/>
      <c r="N169" s="2"/>
      <c r="O169" s="2"/>
      <c r="P169" s="2"/>
      <c r="Q169" s="2"/>
      <c r="R169" s="2"/>
      <c r="S169" s="2"/>
      <c r="T169" s="2"/>
      <c r="U169" s="2"/>
    </row>
    <row r="170" spans="1:21" ht="15" customHeight="1">
      <c r="A170" s="1"/>
      <c r="B170" s="2"/>
      <c r="C170" s="2"/>
      <c r="D170" s="2"/>
      <c r="E170" s="2"/>
      <c r="F170" s="2"/>
      <c r="G170" s="2"/>
      <c r="H170" s="2"/>
      <c r="I170" s="2"/>
      <c r="J170" s="2"/>
      <c r="K170" s="2"/>
      <c r="L170" s="2"/>
      <c r="M170" s="2"/>
      <c r="N170" s="2"/>
      <c r="O170" s="2"/>
      <c r="P170" s="2"/>
      <c r="Q170" s="2"/>
      <c r="R170" s="2"/>
      <c r="S170" s="2"/>
      <c r="T170" s="2"/>
      <c r="U170" s="2"/>
    </row>
    <row r="171" spans="1:21" ht="15" customHeight="1">
      <c r="A171" s="1"/>
      <c r="B171" s="2"/>
      <c r="C171" s="2"/>
      <c r="D171" s="2"/>
      <c r="E171" s="2"/>
      <c r="F171" s="2"/>
      <c r="G171" s="2"/>
      <c r="H171" s="2"/>
      <c r="I171" s="2"/>
      <c r="J171" s="2"/>
      <c r="K171" s="2"/>
      <c r="L171" s="2"/>
      <c r="M171" s="2"/>
      <c r="N171" s="2"/>
      <c r="O171" s="2"/>
      <c r="P171" s="2"/>
      <c r="Q171" s="2"/>
      <c r="R171" s="2"/>
      <c r="S171" s="2"/>
      <c r="T171" s="2"/>
      <c r="U171" s="2"/>
    </row>
    <row r="172" spans="1:21" ht="15" customHeight="1">
      <c r="A172" s="1"/>
      <c r="B172" s="2"/>
      <c r="C172" s="2"/>
      <c r="D172" s="2"/>
      <c r="E172" s="2"/>
      <c r="F172" s="2"/>
      <c r="G172" s="2"/>
      <c r="H172" s="2"/>
      <c r="I172" s="2"/>
      <c r="J172" s="2"/>
      <c r="K172" s="2"/>
      <c r="L172" s="2"/>
      <c r="M172" s="2"/>
      <c r="N172" s="2"/>
      <c r="O172" s="2"/>
      <c r="P172" s="2"/>
      <c r="Q172" s="2"/>
      <c r="R172" s="2"/>
      <c r="S172" s="2"/>
      <c r="T172" s="2"/>
      <c r="U172" s="2"/>
    </row>
    <row r="173" spans="1:21" ht="15" customHeight="1">
      <c r="A173" s="1"/>
      <c r="B173" s="2"/>
      <c r="C173" s="2"/>
      <c r="D173" s="2"/>
      <c r="E173" s="2"/>
      <c r="F173" s="2"/>
      <c r="G173" s="2"/>
      <c r="H173" s="2"/>
      <c r="I173" s="2"/>
      <c r="J173" s="2"/>
      <c r="K173" s="2"/>
      <c r="L173" s="2"/>
      <c r="M173" s="2"/>
      <c r="N173" s="2"/>
      <c r="O173" s="2"/>
      <c r="P173" s="2"/>
      <c r="Q173" s="2"/>
      <c r="R173" s="2"/>
      <c r="S173" s="2"/>
      <c r="T173" s="2"/>
      <c r="U173" s="2"/>
    </row>
    <row r="174" spans="1:21" ht="15" customHeight="1">
      <c r="A174" s="1"/>
      <c r="B174" s="2"/>
      <c r="C174" s="2"/>
      <c r="D174" s="2"/>
      <c r="E174" s="2"/>
      <c r="F174" s="2"/>
      <c r="G174" s="2"/>
      <c r="H174" s="2"/>
      <c r="I174" s="2"/>
      <c r="J174" s="2"/>
      <c r="K174" s="2"/>
      <c r="L174" s="2"/>
      <c r="M174" s="2"/>
      <c r="N174" s="2"/>
      <c r="O174" s="2"/>
      <c r="P174" s="2"/>
      <c r="Q174" s="2"/>
      <c r="R174" s="2"/>
      <c r="S174" s="2"/>
      <c r="T174" s="2"/>
      <c r="U174" s="2"/>
    </row>
    <row r="175" spans="1:21" ht="15" customHeight="1">
      <c r="A175" s="1"/>
      <c r="B175" s="2"/>
      <c r="C175" s="2"/>
      <c r="D175" s="2"/>
      <c r="E175" s="2"/>
      <c r="F175" s="2"/>
      <c r="G175" s="2"/>
      <c r="H175" s="2"/>
      <c r="I175" s="2"/>
      <c r="J175" s="2"/>
      <c r="K175" s="2"/>
      <c r="L175" s="2"/>
      <c r="M175" s="2"/>
      <c r="N175" s="2"/>
      <c r="O175" s="2"/>
      <c r="P175" s="2"/>
      <c r="Q175" s="2"/>
      <c r="R175" s="2"/>
      <c r="S175" s="2"/>
      <c r="T175" s="2"/>
      <c r="U175" s="2"/>
    </row>
    <row r="176" spans="1:21" ht="15.75" customHeight="1">
      <c r="A176" s="1"/>
      <c r="B176" s="2"/>
      <c r="C176" s="2"/>
      <c r="D176" s="2"/>
      <c r="E176" s="2"/>
      <c r="F176" s="2"/>
      <c r="G176" s="2"/>
      <c r="H176" s="2"/>
      <c r="I176" s="2"/>
      <c r="J176" s="2"/>
      <c r="K176" s="2"/>
      <c r="L176" s="2"/>
      <c r="M176" s="2"/>
      <c r="N176" s="2"/>
      <c r="O176" s="2"/>
      <c r="P176" s="2"/>
      <c r="Q176" s="2"/>
      <c r="R176" s="2"/>
      <c r="S176" s="2"/>
      <c r="T176" s="2"/>
      <c r="U176" s="2"/>
    </row>
    <row r="177" spans="1:21" ht="15.75" customHeight="1">
      <c r="A177" s="1"/>
      <c r="B177" s="2"/>
      <c r="C177" s="2"/>
      <c r="D177" s="2"/>
      <c r="E177" s="2"/>
      <c r="F177" s="2"/>
      <c r="G177" s="2"/>
      <c r="H177" s="2"/>
      <c r="I177" s="2"/>
      <c r="J177" s="2"/>
      <c r="K177" s="2"/>
      <c r="L177" s="2"/>
      <c r="M177" s="2"/>
      <c r="N177" s="2"/>
      <c r="O177" s="2"/>
      <c r="P177" s="2"/>
      <c r="Q177" s="2"/>
      <c r="R177" s="2"/>
      <c r="S177" s="2"/>
      <c r="T177" s="2"/>
      <c r="U177" s="2"/>
    </row>
    <row r="178" spans="1:21" ht="15.75" customHeight="1">
      <c r="A178" s="1"/>
      <c r="B178" s="2"/>
      <c r="C178" s="2"/>
      <c r="D178" s="2"/>
      <c r="E178" s="2"/>
      <c r="F178" s="2"/>
      <c r="G178" s="2"/>
      <c r="H178" s="2"/>
      <c r="I178" s="2"/>
      <c r="J178" s="2"/>
      <c r="K178" s="2"/>
      <c r="L178" s="2"/>
      <c r="M178" s="2"/>
      <c r="N178" s="2"/>
      <c r="O178" s="2"/>
      <c r="P178" s="2"/>
      <c r="Q178" s="2"/>
      <c r="R178" s="2"/>
      <c r="S178" s="2"/>
      <c r="T178" s="2"/>
      <c r="U178" s="2"/>
    </row>
    <row r="179" spans="1:21" ht="15.75" customHeight="1">
      <c r="A179" s="1"/>
      <c r="B179" s="2"/>
      <c r="C179" s="2"/>
      <c r="D179" s="2"/>
      <c r="E179" s="2"/>
      <c r="F179" s="2"/>
      <c r="G179" s="2"/>
      <c r="H179" s="2"/>
      <c r="I179" s="2"/>
      <c r="J179" s="2"/>
      <c r="K179" s="2"/>
      <c r="L179" s="2"/>
      <c r="M179" s="2"/>
      <c r="N179" s="2"/>
      <c r="O179" s="2"/>
      <c r="P179" s="2"/>
      <c r="Q179" s="2"/>
      <c r="R179" s="2"/>
      <c r="S179" s="2"/>
      <c r="T179" s="2"/>
      <c r="U179" s="2"/>
    </row>
    <row r="180" spans="1:21" ht="15.75" customHeight="1">
      <c r="A180" s="1"/>
      <c r="B180" s="2"/>
      <c r="C180" s="2"/>
      <c r="D180" s="2"/>
      <c r="E180" s="2"/>
      <c r="F180" s="2"/>
      <c r="G180" s="2"/>
      <c r="H180" s="2"/>
      <c r="I180" s="2"/>
      <c r="J180" s="2"/>
      <c r="K180" s="2"/>
      <c r="L180" s="2"/>
      <c r="M180" s="2"/>
      <c r="N180" s="2"/>
      <c r="O180" s="2"/>
      <c r="P180" s="2"/>
      <c r="Q180" s="2"/>
      <c r="R180" s="2"/>
      <c r="S180" s="2"/>
      <c r="T180" s="2"/>
      <c r="U180" s="2"/>
    </row>
    <row r="181" spans="1:21" ht="15.75" customHeight="1">
      <c r="A181" s="1"/>
      <c r="B181" s="2"/>
      <c r="C181" s="2"/>
      <c r="D181" s="2"/>
      <c r="E181" s="2"/>
      <c r="F181" s="2"/>
      <c r="G181" s="2"/>
      <c r="H181" s="2"/>
      <c r="I181" s="2"/>
      <c r="J181" s="2"/>
      <c r="K181" s="2"/>
      <c r="L181" s="2"/>
      <c r="M181" s="2"/>
      <c r="N181" s="2"/>
      <c r="O181" s="2"/>
      <c r="P181" s="2"/>
      <c r="Q181" s="2"/>
      <c r="R181" s="2"/>
      <c r="S181" s="2"/>
      <c r="T181" s="2"/>
      <c r="U181" s="2"/>
    </row>
    <row r="182" spans="1:21" ht="15.75" customHeight="1">
      <c r="A182" s="1"/>
      <c r="B182" s="2"/>
      <c r="C182" s="2"/>
      <c r="D182" s="2"/>
      <c r="E182" s="2"/>
      <c r="F182" s="2"/>
      <c r="G182" s="2"/>
      <c r="H182" s="2"/>
      <c r="I182" s="2"/>
      <c r="J182" s="2"/>
      <c r="K182" s="2"/>
      <c r="L182" s="2"/>
      <c r="M182" s="2"/>
      <c r="N182" s="2"/>
      <c r="O182" s="2"/>
      <c r="P182" s="2"/>
      <c r="Q182" s="2"/>
      <c r="R182" s="2"/>
      <c r="S182" s="2"/>
      <c r="T182" s="2"/>
      <c r="U182" s="2"/>
    </row>
    <row r="183" spans="1:21" ht="15.75" customHeight="1">
      <c r="A183" s="1"/>
      <c r="B183" s="2"/>
      <c r="C183" s="2"/>
      <c r="D183" s="2"/>
      <c r="E183" s="2"/>
      <c r="F183" s="2"/>
      <c r="G183" s="2"/>
      <c r="H183" s="2"/>
      <c r="I183" s="2"/>
      <c r="J183" s="2"/>
      <c r="K183" s="2"/>
      <c r="L183" s="2"/>
      <c r="M183" s="2"/>
      <c r="N183" s="2"/>
      <c r="O183" s="2"/>
      <c r="P183" s="2"/>
      <c r="Q183" s="2"/>
      <c r="R183" s="2"/>
      <c r="S183" s="2"/>
      <c r="T183" s="2"/>
      <c r="U183" s="2"/>
    </row>
    <row r="184" spans="1:21" ht="15.75" customHeight="1">
      <c r="A184" s="1"/>
      <c r="B184" s="2"/>
      <c r="C184" s="2"/>
      <c r="D184" s="2"/>
      <c r="E184" s="2"/>
      <c r="F184" s="2"/>
      <c r="G184" s="2"/>
      <c r="H184" s="2"/>
      <c r="I184" s="2"/>
      <c r="J184" s="2"/>
      <c r="K184" s="2"/>
      <c r="L184" s="2"/>
      <c r="M184" s="2"/>
      <c r="N184" s="2"/>
      <c r="O184" s="2"/>
      <c r="P184" s="2"/>
      <c r="Q184" s="2"/>
      <c r="R184" s="2"/>
      <c r="S184" s="2"/>
      <c r="T184" s="2"/>
      <c r="U184" s="2"/>
    </row>
    <row r="185" spans="1:21" ht="15.75" customHeight="1">
      <c r="A185" s="1"/>
      <c r="B185" s="2"/>
      <c r="C185" s="2"/>
      <c r="D185" s="2"/>
      <c r="E185" s="2"/>
      <c r="F185" s="2"/>
      <c r="G185" s="2"/>
      <c r="H185" s="2"/>
      <c r="I185" s="2"/>
      <c r="J185" s="2"/>
      <c r="K185" s="2"/>
      <c r="L185" s="2"/>
      <c r="M185" s="2"/>
      <c r="N185" s="2"/>
      <c r="O185" s="2"/>
      <c r="P185" s="2"/>
      <c r="Q185" s="2"/>
      <c r="R185" s="2"/>
      <c r="S185" s="2"/>
      <c r="T185" s="2"/>
      <c r="U185" s="2"/>
    </row>
    <row r="186" spans="1:21" ht="15.75" customHeight="1">
      <c r="A186" s="1"/>
      <c r="B186" s="2"/>
      <c r="C186" s="2"/>
      <c r="D186" s="2"/>
      <c r="E186" s="2"/>
      <c r="F186" s="2"/>
      <c r="G186" s="2"/>
      <c r="H186" s="2"/>
      <c r="I186" s="2"/>
      <c r="J186" s="2"/>
      <c r="K186" s="2"/>
      <c r="L186" s="2"/>
      <c r="M186" s="2"/>
      <c r="N186" s="2"/>
      <c r="O186" s="2"/>
      <c r="P186" s="2"/>
      <c r="Q186" s="2"/>
      <c r="R186" s="2"/>
      <c r="S186" s="2"/>
      <c r="T186" s="2"/>
      <c r="U186" s="2"/>
    </row>
    <row r="187" spans="1:21" ht="15.75" customHeight="1">
      <c r="A187" s="1"/>
      <c r="B187" s="2"/>
      <c r="C187" s="2"/>
      <c r="D187" s="2"/>
      <c r="E187" s="2"/>
      <c r="F187" s="2"/>
      <c r="G187" s="2"/>
      <c r="H187" s="2"/>
      <c r="I187" s="2"/>
      <c r="J187" s="2"/>
      <c r="K187" s="2"/>
      <c r="L187" s="2"/>
      <c r="M187" s="2"/>
      <c r="N187" s="2"/>
      <c r="O187" s="2"/>
      <c r="P187" s="2"/>
      <c r="Q187" s="2"/>
      <c r="R187" s="2"/>
      <c r="S187" s="2"/>
      <c r="T187" s="2"/>
      <c r="U187" s="2"/>
    </row>
    <row r="188" spans="1:21" ht="15.75" customHeight="1">
      <c r="A188" s="1"/>
      <c r="B188" s="2"/>
      <c r="C188" s="2"/>
      <c r="D188" s="2"/>
      <c r="E188" s="2"/>
      <c r="F188" s="2"/>
      <c r="G188" s="2"/>
      <c r="H188" s="2"/>
      <c r="I188" s="2"/>
      <c r="J188" s="2"/>
      <c r="K188" s="2"/>
      <c r="L188" s="2"/>
      <c r="M188" s="2"/>
      <c r="N188" s="2"/>
      <c r="O188" s="2"/>
      <c r="P188" s="2"/>
      <c r="Q188" s="2"/>
      <c r="R188" s="2"/>
      <c r="S188" s="2"/>
      <c r="T188" s="2"/>
      <c r="U188" s="2"/>
    </row>
    <row r="189" spans="1:21" ht="15.75" customHeight="1">
      <c r="A189" s="1"/>
      <c r="B189" s="2"/>
      <c r="C189" s="2"/>
      <c r="D189" s="2"/>
      <c r="E189" s="2"/>
      <c r="F189" s="2"/>
      <c r="G189" s="2"/>
      <c r="H189" s="2"/>
      <c r="I189" s="2"/>
      <c r="J189" s="2"/>
      <c r="K189" s="2"/>
      <c r="L189" s="2"/>
      <c r="M189" s="2"/>
      <c r="N189" s="2"/>
      <c r="O189" s="2"/>
      <c r="P189" s="2"/>
      <c r="Q189" s="2"/>
      <c r="R189" s="2"/>
      <c r="S189" s="2"/>
      <c r="T189" s="2"/>
      <c r="U189" s="2"/>
    </row>
    <row r="190" spans="1:21" ht="15.75" customHeight="1">
      <c r="A190" s="1"/>
      <c r="B190" s="2"/>
      <c r="C190" s="2"/>
      <c r="D190" s="2"/>
      <c r="E190" s="2"/>
      <c r="F190" s="2"/>
      <c r="G190" s="2"/>
      <c r="H190" s="2"/>
      <c r="I190" s="2"/>
      <c r="J190" s="2"/>
      <c r="K190" s="2"/>
      <c r="L190" s="2"/>
      <c r="M190" s="2"/>
      <c r="N190" s="2"/>
      <c r="O190" s="2"/>
      <c r="P190" s="2"/>
      <c r="Q190" s="2"/>
      <c r="R190" s="2"/>
      <c r="S190" s="2"/>
      <c r="T190" s="2"/>
      <c r="U190" s="2"/>
    </row>
    <row r="191" spans="1:21" ht="15.75" customHeight="1">
      <c r="A191" s="1"/>
      <c r="B191" s="2"/>
      <c r="C191" s="2"/>
      <c r="D191" s="2"/>
      <c r="E191" s="2"/>
      <c r="F191" s="2"/>
      <c r="G191" s="2"/>
      <c r="H191" s="2"/>
      <c r="I191" s="2"/>
      <c r="J191" s="2"/>
      <c r="K191" s="2"/>
      <c r="L191" s="2"/>
      <c r="M191" s="2"/>
      <c r="N191" s="2"/>
      <c r="O191" s="2"/>
      <c r="P191" s="2"/>
      <c r="Q191" s="2"/>
      <c r="R191" s="2"/>
      <c r="S191" s="2"/>
      <c r="T191" s="2"/>
      <c r="U191" s="2"/>
    </row>
    <row r="192" spans="1:21" ht="15.75" customHeight="1">
      <c r="A192" s="1"/>
      <c r="B192" s="2"/>
      <c r="C192" s="2"/>
      <c r="D192" s="2"/>
      <c r="E192" s="2"/>
      <c r="F192" s="2"/>
      <c r="G192" s="2"/>
      <c r="H192" s="2"/>
      <c r="I192" s="2"/>
      <c r="J192" s="2"/>
      <c r="K192" s="2"/>
      <c r="L192" s="2"/>
      <c r="M192" s="2"/>
      <c r="N192" s="2"/>
      <c r="O192" s="2"/>
      <c r="P192" s="2"/>
      <c r="Q192" s="2"/>
      <c r="R192" s="2"/>
      <c r="S192" s="2"/>
      <c r="T192" s="2"/>
      <c r="U192" s="2"/>
    </row>
    <row r="193" spans="1:21" ht="15.75" customHeight="1">
      <c r="A193" s="1"/>
      <c r="B193" s="2"/>
      <c r="C193" s="2"/>
      <c r="D193" s="2"/>
      <c r="E193" s="2"/>
      <c r="F193" s="2"/>
      <c r="G193" s="2"/>
      <c r="H193" s="2"/>
      <c r="I193" s="2"/>
      <c r="J193" s="2"/>
      <c r="K193" s="2"/>
      <c r="L193" s="2"/>
      <c r="M193" s="2"/>
      <c r="N193" s="2"/>
      <c r="O193" s="2"/>
      <c r="P193" s="2"/>
      <c r="Q193" s="2"/>
      <c r="R193" s="2"/>
      <c r="S193" s="2"/>
      <c r="T193" s="2"/>
      <c r="U193" s="2"/>
    </row>
    <row r="194" spans="1:21" ht="15.75" customHeight="1">
      <c r="A194" s="1"/>
      <c r="B194" s="2"/>
      <c r="C194" s="2"/>
      <c r="D194" s="2"/>
      <c r="E194" s="2"/>
      <c r="F194" s="2"/>
      <c r="G194" s="2"/>
      <c r="H194" s="2"/>
      <c r="I194" s="2"/>
      <c r="J194" s="2"/>
      <c r="K194" s="2"/>
      <c r="L194" s="2"/>
      <c r="M194" s="2"/>
      <c r="N194" s="2"/>
      <c r="O194" s="2"/>
      <c r="P194" s="2"/>
      <c r="Q194" s="2"/>
      <c r="R194" s="2"/>
      <c r="S194" s="2"/>
      <c r="T194" s="2"/>
      <c r="U194" s="2"/>
    </row>
    <row r="195" spans="1:21" ht="15.75" customHeight="1">
      <c r="A195" s="1"/>
      <c r="B195" s="2"/>
      <c r="C195" s="2"/>
      <c r="D195" s="2"/>
      <c r="E195" s="2"/>
      <c r="F195" s="2"/>
      <c r="G195" s="2"/>
      <c r="H195" s="2"/>
      <c r="I195" s="2"/>
      <c r="J195" s="2"/>
      <c r="K195" s="2"/>
      <c r="L195" s="2"/>
      <c r="M195" s="2"/>
      <c r="N195" s="2"/>
      <c r="O195" s="2"/>
      <c r="P195" s="2"/>
      <c r="Q195" s="2"/>
      <c r="R195" s="2"/>
      <c r="S195" s="2"/>
      <c r="T195" s="2"/>
      <c r="U195" s="2"/>
    </row>
    <row r="196" spans="1:21" ht="15.75" customHeight="1">
      <c r="A196" s="1"/>
      <c r="B196" s="2"/>
      <c r="C196" s="2"/>
      <c r="D196" s="2"/>
      <c r="E196" s="2"/>
      <c r="F196" s="2"/>
      <c r="G196" s="2"/>
      <c r="H196" s="2"/>
      <c r="I196" s="2"/>
      <c r="J196" s="2"/>
      <c r="K196" s="2"/>
      <c r="L196" s="2"/>
      <c r="M196" s="2"/>
      <c r="N196" s="2"/>
      <c r="O196" s="2"/>
      <c r="P196" s="2"/>
      <c r="Q196" s="2"/>
      <c r="R196" s="2"/>
      <c r="S196" s="2"/>
      <c r="T196" s="2"/>
      <c r="U196" s="2"/>
    </row>
    <row r="197" spans="1:21" ht="15.75" customHeight="1">
      <c r="A197" s="1"/>
      <c r="B197" s="2"/>
      <c r="C197" s="2"/>
      <c r="D197" s="2"/>
      <c r="E197" s="2"/>
      <c r="F197" s="2"/>
      <c r="G197" s="2"/>
      <c r="H197" s="2"/>
      <c r="I197" s="2"/>
      <c r="J197" s="2"/>
      <c r="K197" s="2"/>
      <c r="L197" s="2"/>
      <c r="M197" s="2"/>
      <c r="N197" s="2"/>
      <c r="O197" s="2"/>
      <c r="P197" s="2"/>
      <c r="Q197" s="2"/>
      <c r="R197" s="2"/>
      <c r="S197" s="2"/>
      <c r="T197" s="2"/>
      <c r="U197" s="2"/>
    </row>
    <row r="198" spans="1:21" ht="15.75" customHeight="1">
      <c r="A198" s="1"/>
      <c r="B198" s="2"/>
      <c r="C198" s="2"/>
      <c r="D198" s="2"/>
      <c r="E198" s="2"/>
      <c r="F198" s="2"/>
      <c r="G198" s="2"/>
      <c r="H198" s="2"/>
      <c r="I198" s="2"/>
      <c r="J198" s="2"/>
      <c r="K198" s="2"/>
      <c r="L198" s="2"/>
      <c r="M198" s="2"/>
      <c r="N198" s="2"/>
      <c r="O198" s="2"/>
      <c r="P198" s="2"/>
      <c r="Q198" s="2"/>
      <c r="R198" s="2"/>
      <c r="S198" s="2"/>
      <c r="T198" s="2"/>
      <c r="U198" s="2"/>
    </row>
    <row r="199" spans="1:21" ht="15.75" customHeight="1">
      <c r="A199" s="1"/>
      <c r="B199" s="2"/>
      <c r="C199" s="2"/>
      <c r="D199" s="2"/>
      <c r="E199" s="2"/>
      <c r="F199" s="2"/>
      <c r="G199" s="2"/>
      <c r="H199" s="2"/>
      <c r="I199" s="2"/>
      <c r="J199" s="2"/>
      <c r="K199" s="2"/>
      <c r="L199" s="2"/>
      <c r="M199" s="2"/>
      <c r="N199" s="2"/>
      <c r="O199" s="2"/>
      <c r="P199" s="2"/>
      <c r="Q199" s="2"/>
      <c r="R199" s="2"/>
      <c r="S199" s="2"/>
      <c r="T199" s="2"/>
      <c r="U199" s="2"/>
    </row>
    <row r="200" spans="1:21" ht="15.75" customHeight="1">
      <c r="A200" s="1"/>
      <c r="B200" s="2"/>
      <c r="C200" s="2"/>
      <c r="D200" s="2"/>
      <c r="E200" s="2"/>
      <c r="F200" s="2"/>
      <c r="G200" s="2"/>
      <c r="H200" s="2"/>
      <c r="I200" s="2"/>
      <c r="J200" s="2"/>
      <c r="K200" s="2"/>
      <c r="L200" s="2"/>
      <c r="M200" s="2"/>
      <c r="N200" s="2"/>
      <c r="O200" s="2"/>
      <c r="P200" s="2"/>
      <c r="Q200" s="2"/>
      <c r="R200" s="2"/>
      <c r="S200" s="2"/>
      <c r="T200" s="2"/>
      <c r="U200" s="2"/>
    </row>
    <row r="201" spans="1:21" ht="15.75" customHeight="1">
      <c r="A201" s="1"/>
      <c r="B201" s="2"/>
      <c r="C201" s="2"/>
      <c r="D201" s="2"/>
      <c r="E201" s="2"/>
      <c r="F201" s="2"/>
      <c r="G201" s="2"/>
      <c r="H201" s="2"/>
      <c r="I201" s="2"/>
      <c r="J201" s="2"/>
      <c r="K201" s="2"/>
      <c r="L201" s="2"/>
      <c r="M201" s="2"/>
      <c r="N201" s="2"/>
      <c r="O201" s="2"/>
      <c r="P201" s="2"/>
      <c r="Q201" s="2"/>
      <c r="R201" s="2"/>
      <c r="S201" s="2"/>
      <c r="T201" s="2"/>
      <c r="U201" s="2"/>
    </row>
    <row r="202" spans="1:21" ht="15.75" customHeight="1">
      <c r="A202" s="1"/>
      <c r="B202" s="2"/>
      <c r="C202" s="2"/>
      <c r="D202" s="2"/>
      <c r="E202" s="2"/>
      <c r="F202" s="2"/>
      <c r="G202" s="2"/>
      <c r="H202" s="2"/>
      <c r="I202" s="2"/>
      <c r="J202" s="2"/>
      <c r="K202" s="2"/>
      <c r="L202" s="2"/>
      <c r="M202" s="2"/>
      <c r="N202" s="2"/>
      <c r="O202" s="2"/>
      <c r="P202" s="2"/>
      <c r="Q202" s="2"/>
      <c r="R202" s="2"/>
      <c r="S202" s="2"/>
      <c r="T202" s="2"/>
      <c r="U202" s="2"/>
    </row>
    <row r="203" spans="1:21" ht="15.75" customHeight="1">
      <c r="A203" s="1"/>
      <c r="B203" s="2"/>
      <c r="C203" s="2"/>
      <c r="D203" s="2"/>
      <c r="E203" s="2"/>
      <c r="F203" s="2"/>
      <c r="G203" s="2"/>
      <c r="H203" s="2"/>
      <c r="I203" s="2"/>
      <c r="J203" s="2"/>
      <c r="K203" s="2"/>
      <c r="L203" s="2"/>
      <c r="M203" s="2"/>
      <c r="N203" s="2"/>
      <c r="O203" s="2"/>
      <c r="P203" s="2"/>
      <c r="Q203" s="2"/>
      <c r="R203" s="2"/>
      <c r="S203" s="2"/>
      <c r="T203" s="2"/>
      <c r="U203" s="2"/>
    </row>
    <row r="204" spans="1:21" ht="15.75" customHeight="1">
      <c r="A204" s="1"/>
      <c r="B204" s="2"/>
      <c r="C204" s="2"/>
      <c r="D204" s="2"/>
      <c r="E204" s="2"/>
      <c r="F204" s="2"/>
      <c r="G204" s="2"/>
      <c r="H204" s="2"/>
      <c r="I204" s="2"/>
      <c r="J204" s="2"/>
      <c r="K204" s="2"/>
      <c r="L204" s="2"/>
      <c r="M204" s="2"/>
      <c r="N204" s="2"/>
      <c r="O204" s="2"/>
      <c r="P204" s="2"/>
      <c r="Q204" s="2"/>
      <c r="R204" s="2"/>
      <c r="S204" s="2"/>
      <c r="T204" s="2"/>
      <c r="U204" s="2"/>
    </row>
    <row r="205" spans="1:21" ht="15.75" customHeight="1">
      <c r="A205" s="1"/>
      <c r="B205" s="2"/>
      <c r="C205" s="2"/>
      <c r="D205" s="2"/>
      <c r="E205" s="2"/>
      <c r="F205" s="2"/>
      <c r="G205" s="2"/>
      <c r="H205" s="2"/>
      <c r="I205" s="2"/>
      <c r="J205" s="2"/>
      <c r="K205" s="2"/>
      <c r="L205" s="2"/>
      <c r="M205" s="2"/>
      <c r="N205" s="2"/>
      <c r="O205" s="2"/>
      <c r="P205" s="2"/>
      <c r="Q205" s="2"/>
      <c r="R205" s="2"/>
      <c r="S205" s="2"/>
      <c r="T205" s="2"/>
      <c r="U205" s="2"/>
    </row>
    <row r="206" spans="1:21" ht="15.75" customHeight="1">
      <c r="A206" s="1"/>
      <c r="B206" s="2"/>
      <c r="C206" s="2"/>
      <c r="D206" s="2"/>
      <c r="E206" s="2"/>
      <c r="F206" s="2"/>
      <c r="G206" s="2"/>
      <c r="H206" s="2"/>
      <c r="I206" s="2"/>
      <c r="J206" s="2"/>
      <c r="K206" s="2"/>
      <c r="L206" s="2"/>
      <c r="M206" s="2"/>
      <c r="N206" s="2"/>
      <c r="O206" s="2"/>
      <c r="P206" s="2"/>
      <c r="Q206" s="2"/>
      <c r="R206" s="2"/>
      <c r="S206" s="2"/>
      <c r="T206" s="2"/>
      <c r="U206" s="2"/>
    </row>
    <row r="207" spans="1:21" ht="15.75" customHeight="1">
      <c r="A207" s="1"/>
      <c r="B207" s="2"/>
      <c r="C207" s="2"/>
      <c r="D207" s="2"/>
      <c r="E207" s="2"/>
      <c r="F207" s="2"/>
      <c r="G207" s="2"/>
      <c r="H207" s="2"/>
      <c r="I207" s="2"/>
      <c r="J207" s="2"/>
      <c r="K207" s="2"/>
      <c r="L207" s="2"/>
      <c r="M207" s="2"/>
      <c r="N207" s="2"/>
      <c r="O207" s="2"/>
      <c r="P207" s="2"/>
      <c r="Q207" s="2"/>
      <c r="R207" s="2"/>
      <c r="S207" s="2"/>
      <c r="T207" s="2"/>
      <c r="U207" s="2"/>
    </row>
    <row r="208" spans="1:21" ht="15.75" customHeight="1">
      <c r="A208" s="1"/>
      <c r="B208" s="2"/>
      <c r="C208" s="2"/>
      <c r="D208" s="2"/>
      <c r="E208" s="2"/>
      <c r="F208" s="2"/>
      <c r="G208" s="2"/>
      <c r="H208" s="2"/>
      <c r="I208" s="2"/>
      <c r="J208" s="2"/>
      <c r="K208" s="2"/>
      <c r="L208" s="2"/>
      <c r="M208" s="2"/>
      <c r="N208" s="2"/>
      <c r="O208" s="2"/>
      <c r="P208" s="2"/>
      <c r="Q208" s="2"/>
      <c r="R208" s="2"/>
      <c r="S208" s="2"/>
      <c r="T208" s="2"/>
      <c r="U208" s="2"/>
    </row>
    <row r="209" spans="1:21" ht="15.75" customHeight="1">
      <c r="A209" s="1"/>
      <c r="B209" s="2"/>
      <c r="C209" s="2"/>
      <c r="D209" s="2"/>
      <c r="E209" s="2"/>
      <c r="F209" s="2"/>
      <c r="G209" s="2"/>
      <c r="H209" s="2"/>
      <c r="I209" s="2"/>
      <c r="J209" s="2"/>
      <c r="K209" s="2"/>
      <c r="L209" s="2"/>
      <c r="M209" s="2"/>
      <c r="N209" s="2"/>
      <c r="O209" s="2"/>
      <c r="P209" s="2"/>
      <c r="Q209" s="2"/>
      <c r="R209" s="2"/>
      <c r="S209" s="2"/>
      <c r="T209" s="2"/>
      <c r="U209" s="2"/>
    </row>
    <row r="210" spans="1:21" ht="15.75" customHeight="1">
      <c r="A210" s="1"/>
      <c r="B210" s="2"/>
      <c r="C210" s="2"/>
      <c r="D210" s="2"/>
      <c r="E210" s="2"/>
      <c r="F210" s="2"/>
      <c r="G210" s="2"/>
      <c r="H210" s="2"/>
      <c r="I210" s="2"/>
      <c r="J210" s="2"/>
      <c r="K210" s="2"/>
      <c r="L210" s="2"/>
      <c r="M210" s="2"/>
      <c r="N210" s="2"/>
      <c r="O210" s="2"/>
      <c r="P210" s="2"/>
      <c r="Q210" s="2"/>
      <c r="R210" s="2"/>
      <c r="S210" s="2"/>
      <c r="T210" s="2"/>
      <c r="U210" s="2"/>
    </row>
    <row r="211" spans="1:21" ht="15.75" customHeight="1">
      <c r="A211" s="1"/>
      <c r="B211" s="2"/>
      <c r="C211" s="2"/>
      <c r="D211" s="2"/>
      <c r="E211" s="2"/>
      <c r="F211" s="2"/>
      <c r="G211" s="2"/>
      <c r="H211" s="2"/>
      <c r="I211" s="2"/>
      <c r="J211" s="2"/>
      <c r="K211" s="2"/>
      <c r="L211" s="2"/>
      <c r="M211" s="2"/>
      <c r="N211" s="2"/>
      <c r="O211" s="2"/>
      <c r="P211" s="2"/>
      <c r="Q211" s="2"/>
      <c r="R211" s="2"/>
      <c r="S211" s="2"/>
      <c r="T211" s="2"/>
      <c r="U211" s="2"/>
    </row>
    <row r="212" spans="1:21" ht="15.75" customHeight="1">
      <c r="A212" s="1"/>
      <c r="B212" s="2"/>
      <c r="C212" s="2"/>
      <c r="D212" s="2"/>
      <c r="E212" s="2"/>
      <c r="F212" s="2"/>
      <c r="G212" s="2"/>
      <c r="H212" s="2"/>
      <c r="I212" s="2"/>
      <c r="J212" s="2"/>
      <c r="K212" s="2"/>
      <c r="L212" s="2"/>
      <c r="M212" s="2"/>
      <c r="N212" s="2"/>
      <c r="O212" s="2"/>
      <c r="P212" s="2"/>
      <c r="Q212" s="2"/>
      <c r="R212" s="2"/>
      <c r="S212" s="2"/>
      <c r="T212" s="2"/>
      <c r="U212" s="2"/>
    </row>
    <row r="213" spans="1:21" ht="15.75" customHeight="1">
      <c r="A213" s="1"/>
      <c r="B213" s="2"/>
      <c r="C213" s="2"/>
      <c r="D213" s="2"/>
      <c r="E213" s="2"/>
      <c r="F213" s="2"/>
      <c r="G213" s="2"/>
      <c r="H213" s="2"/>
      <c r="I213" s="2"/>
      <c r="J213" s="2"/>
      <c r="K213" s="2"/>
      <c r="L213" s="2"/>
      <c r="M213" s="2"/>
      <c r="N213" s="2"/>
      <c r="O213" s="2"/>
      <c r="P213" s="2"/>
      <c r="Q213" s="2"/>
      <c r="R213" s="2"/>
      <c r="S213" s="2"/>
      <c r="T213" s="2"/>
      <c r="U213" s="2"/>
    </row>
    <row r="214" spans="1:21" ht="15.75" customHeight="1">
      <c r="A214" s="1"/>
      <c r="B214" s="2"/>
      <c r="C214" s="2"/>
      <c r="D214" s="2"/>
      <c r="E214" s="2"/>
      <c r="F214" s="2"/>
      <c r="G214" s="2"/>
      <c r="H214" s="2"/>
      <c r="I214" s="2"/>
      <c r="J214" s="2"/>
      <c r="K214" s="2"/>
      <c r="L214" s="2"/>
      <c r="M214" s="2"/>
      <c r="N214" s="2"/>
      <c r="O214" s="2"/>
      <c r="P214" s="2"/>
      <c r="Q214" s="2"/>
      <c r="R214" s="2"/>
      <c r="S214" s="2"/>
      <c r="T214" s="2"/>
      <c r="U214" s="2"/>
    </row>
    <row r="215" spans="1:21" ht="15.75" customHeight="1">
      <c r="A215" s="1"/>
      <c r="B215" s="2"/>
      <c r="C215" s="2"/>
      <c r="D215" s="2"/>
      <c r="E215" s="2"/>
      <c r="F215" s="2"/>
      <c r="G215" s="2"/>
      <c r="H215" s="2"/>
      <c r="I215" s="2"/>
      <c r="J215" s="2"/>
      <c r="K215" s="2"/>
      <c r="L215" s="2"/>
      <c r="M215" s="2"/>
      <c r="N215" s="2"/>
      <c r="O215" s="2"/>
      <c r="P215" s="2"/>
      <c r="Q215" s="2"/>
      <c r="R215" s="2"/>
      <c r="S215" s="2"/>
      <c r="T215" s="2"/>
      <c r="U215" s="2"/>
    </row>
    <row r="216" spans="1:21" ht="15.75" customHeight="1">
      <c r="A216" s="1"/>
      <c r="B216" s="2"/>
      <c r="C216" s="2"/>
      <c r="D216" s="2"/>
      <c r="E216" s="2"/>
      <c r="F216" s="2"/>
      <c r="G216" s="2"/>
      <c r="H216" s="2"/>
      <c r="I216" s="2"/>
      <c r="J216" s="2"/>
      <c r="K216" s="2"/>
      <c r="L216" s="2"/>
      <c r="M216" s="2"/>
      <c r="N216" s="2"/>
      <c r="O216" s="2"/>
      <c r="P216" s="2"/>
      <c r="Q216" s="2"/>
      <c r="R216" s="2"/>
      <c r="S216" s="2"/>
      <c r="T216" s="2"/>
      <c r="U216" s="2"/>
    </row>
    <row r="217" spans="1:21" ht="15.75" customHeight="1">
      <c r="A217" s="1"/>
      <c r="B217" s="2"/>
      <c r="C217" s="2"/>
      <c r="D217" s="2"/>
      <c r="E217" s="2"/>
      <c r="F217" s="2"/>
      <c r="G217" s="2"/>
      <c r="H217" s="2"/>
      <c r="I217" s="2"/>
      <c r="J217" s="2"/>
      <c r="K217" s="2"/>
      <c r="L217" s="2"/>
      <c r="M217" s="2"/>
      <c r="N217" s="2"/>
      <c r="O217" s="2"/>
      <c r="P217" s="2"/>
      <c r="Q217" s="2"/>
      <c r="R217" s="2"/>
      <c r="S217" s="2"/>
      <c r="T217" s="2"/>
      <c r="U217" s="2"/>
    </row>
    <row r="218" spans="1:21" ht="15.75" customHeight="1">
      <c r="A218" s="1"/>
      <c r="B218" s="2"/>
      <c r="C218" s="2"/>
      <c r="D218" s="2"/>
      <c r="E218" s="2"/>
      <c r="F218" s="2"/>
      <c r="G218" s="2"/>
      <c r="H218" s="2"/>
      <c r="I218" s="2"/>
      <c r="J218" s="2"/>
      <c r="K218" s="2"/>
      <c r="L218" s="2"/>
      <c r="M218" s="2"/>
      <c r="N218" s="2"/>
      <c r="O218" s="2"/>
      <c r="P218" s="2"/>
      <c r="Q218" s="2"/>
      <c r="R218" s="2"/>
      <c r="S218" s="2"/>
      <c r="T218" s="2"/>
      <c r="U218" s="2"/>
    </row>
    <row r="219" spans="1:21" ht="15.75" customHeight="1">
      <c r="A219" s="1"/>
      <c r="B219" s="2"/>
      <c r="C219" s="2"/>
      <c r="D219" s="2"/>
      <c r="E219" s="2"/>
      <c r="F219" s="2"/>
      <c r="G219" s="2"/>
      <c r="H219" s="2"/>
      <c r="I219" s="2"/>
      <c r="J219" s="2"/>
      <c r="K219" s="2"/>
      <c r="L219" s="2"/>
      <c r="M219" s="2"/>
      <c r="N219" s="2"/>
      <c r="O219" s="2"/>
      <c r="P219" s="2"/>
      <c r="Q219" s="2"/>
      <c r="R219" s="2"/>
      <c r="S219" s="2"/>
      <c r="T219" s="2"/>
      <c r="U219" s="2"/>
    </row>
    <row r="220" spans="1:21" ht="15.75" customHeight="1">
      <c r="A220" s="1"/>
      <c r="B220" s="2"/>
      <c r="C220" s="2"/>
      <c r="D220" s="2"/>
      <c r="E220" s="2"/>
      <c r="F220" s="2"/>
      <c r="G220" s="2"/>
      <c r="H220" s="2"/>
      <c r="I220" s="2"/>
      <c r="J220" s="2"/>
      <c r="K220" s="2"/>
      <c r="L220" s="2"/>
      <c r="M220" s="2"/>
      <c r="N220" s="2"/>
      <c r="O220" s="2"/>
      <c r="P220" s="2"/>
      <c r="Q220" s="2"/>
      <c r="R220" s="2"/>
      <c r="S220" s="2"/>
      <c r="T220" s="2"/>
      <c r="U220" s="2"/>
    </row>
    <row r="221" spans="1:21" ht="15.75" customHeight="1">
      <c r="A221" s="1"/>
      <c r="B221" s="2"/>
      <c r="C221" s="2"/>
      <c r="D221" s="2"/>
      <c r="E221" s="2"/>
      <c r="F221" s="2"/>
      <c r="G221" s="2"/>
      <c r="H221" s="2"/>
      <c r="I221" s="2"/>
      <c r="J221" s="2"/>
      <c r="K221" s="2"/>
      <c r="L221" s="2"/>
      <c r="M221" s="2"/>
      <c r="N221" s="2"/>
      <c r="O221" s="2"/>
      <c r="P221" s="2"/>
      <c r="Q221" s="2"/>
      <c r="R221" s="2"/>
      <c r="S221" s="2"/>
      <c r="T221" s="2"/>
      <c r="U221" s="2"/>
    </row>
    <row r="222" spans="1:21" ht="15.75" customHeight="1">
      <c r="A222" s="1"/>
      <c r="B222" s="2"/>
      <c r="C222" s="2"/>
      <c r="D222" s="2"/>
      <c r="E222" s="2"/>
      <c r="F222" s="2"/>
      <c r="G222" s="2"/>
      <c r="H222" s="2"/>
      <c r="I222" s="2"/>
      <c r="J222" s="2"/>
      <c r="K222" s="2"/>
      <c r="L222" s="2"/>
      <c r="M222" s="2"/>
      <c r="N222" s="2"/>
      <c r="O222" s="2"/>
      <c r="P222" s="2"/>
      <c r="Q222" s="2"/>
      <c r="R222" s="2"/>
      <c r="S222" s="2"/>
      <c r="T222" s="2"/>
      <c r="U222" s="2"/>
    </row>
    <row r="223" spans="1:21" ht="15.75" customHeight="1">
      <c r="A223" s="1"/>
      <c r="B223" s="2"/>
      <c r="C223" s="2"/>
      <c r="D223" s="2"/>
      <c r="E223" s="2"/>
      <c r="F223" s="2"/>
      <c r="G223" s="2"/>
      <c r="H223" s="2"/>
      <c r="I223" s="2"/>
      <c r="J223" s="2"/>
      <c r="K223" s="2"/>
      <c r="L223" s="2"/>
      <c r="M223" s="2"/>
      <c r="N223" s="2"/>
      <c r="O223" s="2"/>
      <c r="P223" s="2"/>
      <c r="Q223" s="2"/>
      <c r="R223" s="2"/>
      <c r="S223" s="2"/>
      <c r="T223" s="2"/>
      <c r="U223" s="2"/>
    </row>
    <row r="224" spans="1:21" ht="15.75" customHeight="1">
      <c r="A224" s="1"/>
      <c r="B224" s="2"/>
      <c r="C224" s="2"/>
      <c r="D224" s="2"/>
      <c r="E224" s="2"/>
      <c r="F224" s="2"/>
      <c r="G224" s="2"/>
      <c r="H224" s="2"/>
      <c r="I224" s="2"/>
      <c r="J224" s="2"/>
      <c r="K224" s="2"/>
      <c r="L224" s="2"/>
      <c r="M224" s="2"/>
      <c r="N224" s="2"/>
      <c r="O224" s="2"/>
      <c r="P224" s="2"/>
      <c r="Q224" s="2"/>
      <c r="R224" s="2"/>
      <c r="S224" s="2"/>
      <c r="T224" s="2"/>
      <c r="U224" s="2"/>
    </row>
    <row r="225" spans="1:21" ht="15.75" customHeight="1">
      <c r="A225" s="1"/>
      <c r="B225" s="2"/>
      <c r="C225" s="2"/>
      <c r="D225" s="2"/>
      <c r="E225" s="2"/>
      <c r="F225" s="2"/>
      <c r="G225" s="2"/>
      <c r="H225" s="2"/>
      <c r="I225" s="2"/>
      <c r="J225" s="2"/>
      <c r="K225" s="2"/>
      <c r="L225" s="2"/>
      <c r="M225" s="2"/>
      <c r="N225" s="2"/>
      <c r="O225" s="2"/>
      <c r="P225" s="2"/>
      <c r="Q225" s="2"/>
      <c r="R225" s="2"/>
      <c r="S225" s="2"/>
      <c r="T225" s="2"/>
      <c r="U225" s="2"/>
    </row>
    <row r="226" spans="1:21" ht="15.75" customHeight="1">
      <c r="A226" s="1"/>
      <c r="B226" s="2"/>
      <c r="C226" s="2"/>
      <c r="D226" s="2"/>
      <c r="E226" s="2"/>
      <c r="F226" s="2"/>
      <c r="G226" s="2"/>
      <c r="H226" s="2"/>
      <c r="I226" s="2"/>
      <c r="J226" s="2"/>
      <c r="K226" s="2"/>
      <c r="L226" s="2"/>
      <c r="M226" s="2"/>
      <c r="N226" s="2"/>
      <c r="O226" s="2"/>
      <c r="P226" s="2"/>
      <c r="Q226" s="2"/>
      <c r="R226" s="2"/>
      <c r="S226" s="2"/>
      <c r="T226" s="2"/>
      <c r="U226" s="2"/>
    </row>
    <row r="227" spans="1:21" ht="15.75" customHeight="1">
      <c r="A227" s="1"/>
      <c r="B227" s="2"/>
      <c r="C227" s="2"/>
      <c r="D227" s="2"/>
      <c r="E227" s="2"/>
      <c r="F227" s="2"/>
      <c r="G227" s="2"/>
      <c r="H227" s="2"/>
      <c r="I227" s="2"/>
      <c r="J227" s="2"/>
      <c r="K227" s="2"/>
      <c r="L227" s="2"/>
      <c r="M227" s="2"/>
      <c r="N227" s="2"/>
      <c r="O227" s="2"/>
      <c r="P227" s="2"/>
      <c r="Q227" s="2"/>
      <c r="R227" s="2"/>
      <c r="S227" s="2"/>
      <c r="T227" s="2"/>
      <c r="U227" s="2"/>
    </row>
    <row r="228" spans="1:21" ht="15.75" customHeight="1">
      <c r="A228" s="1"/>
      <c r="B228" s="2"/>
      <c r="C228" s="2"/>
      <c r="D228" s="2"/>
      <c r="E228" s="2"/>
      <c r="F228" s="2"/>
      <c r="G228" s="2"/>
      <c r="H228" s="2"/>
      <c r="I228" s="2"/>
      <c r="J228" s="2"/>
      <c r="K228" s="2"/>
      <c r="L228" s="2"/>
      <c r="M228" s="2"/>
      <c r="N228" s="2"/>
      <c r="O228" s="2"/>
      <c r="P228" s="2"/>
      <c r="Q228" s="2"/>
      <c r="R228" s="2"/>
      <c r="S228" s="2"/>
      <c r="T228" s="2"/>
      <c r="U228" s="2"/>
    </row>
    <row r="229" spans="1:21" ht="15.75" customHeight="1">
      <c r="A229" s="1"/>
      <c r="B229" s="2"/>
      <c r="C229" s="2"/>
      <c r="D229" s="2"/>
      <c r="E229" s="2"/>
      <c r="F229" s="2"/>
      <c r="G229" s="2"/>
      <c r="H229" s="2"/>
      <c r="I229" s="2"/>
      <c r="J229" s="2"/>
      <c r="K229" s="2"/>
      <c r="L229" s="2"/>
      <c r="M229" s="2"/>
      <c r="N229" s="2"/>
      <c r="O229" s="2"/>
      <c r="P229" s="2"/>
      <c r="Q229" s="2"/>
      <c r="R229" s="2"/>
      <c r="S229" s="2"/>
      <c r="T229" s="2"/>
      <c r="U229" s="2"/>
    </row>
    <row r="230" spans="1:21" ht="15.75" customHeight="1">
      <c r="A230" s="1"/>
      <c r="B230" s="2"/>
      <c r="C230" s="2"/>
      <c r="D230" s="2"/>
      <c r="E230" s="2"/>
      <c r="F230" s="2"/>
      <c r="G230" s="2"/>
      <c r="H230" s="2"/>
      <c r="I230" s="2"/>
      <c r="J230" s="2"/>
      <c r="K230" s="2"/>
      <c r="L230" s="2"/>
      <c r="M230" s="2"/>
      <c r="N230" s="2"/>
      <c r="O230" s="2"/>
      <c r="P230" s="2"/>
      <c r="Q230" s="2"/>
      <c r="R230" s="2"/>
      <c r="S230" s="2"/>
      <c r="T230" s="2"/>
      <c r="U230" s="2"/>
    </row>
    <row r="231" spans="1:21" ht="15.75" customHeight="1">
      <c r="A231" s="1"/>
      <c r="B231" s="2"/>
      <c r="C231" s="2"/>
      <c r="D231" s="2"/>
      <c r="E231" s="2"/>
      <c r="F231" s="2"/>
      <c r="G231" s="2"/>
      <c r="H231" s="2"/>
      <c r="I231" s="2"/>
      <c r="J231" s="2"/>
      <c r="K231" s="2"/>
      <c r="L231" s="2"/>
      <c r="M231" s="2"/>
      <c r="N231" s="2"/>
      <c r="O231" s="2"/>
      <c r="P231" s="2"/>
      <c r="Q231" s="2"/>
      <c r="R231" s="2"/>
      <c r="S231" s="2"/>
      <c r="T231" s="2"/>
      <c r="U231" s="2"/>
    </row>
    <row r="232" spans="1:21" ht="15.75" customHeight="1"/>
    <row r="233" spans="1:21" ht="15.75" customHeight="1"/>
    <row r="234" spans="1:21" ht="15.75" customHeight="1"/>
    <row r="235" spans="1:21" ht="15.75" customHeight="1"/>
    <row r="236" spans="1:21" ht="15.75" customHeight="1"/>
    <row r="237" spans="1:21" ht="15.75" customHeight="1"/>
    <row r="238" spans="1:21" ht="15.75" customHeight="1"/>
    <row r="239" spans="1:21" ht="15.75" customHeight="1"/>
    <row r="240" spans="1:21"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row r="1006" ht="15.75" customHeight="1"/>
    <row r="1007" ht="15.75" customHeight="1"/>
    <row r="1008" ht="15.75" customHeight="1"/>
    <row r="1009" ht="15.75" customHeight="1"/>
    <row r="1010" ht="15.75" customHeight="1"/>
    <row r="1011" ht="15.75" customHeight="1"/>
  </sheetData>
  <sheetProtection algorithmName="SHA-512" hashValue="i1CSlIxbcETg5AGGAcsf2A1e/6/qbfOvb/ds4cGMRkpXc9qBnp39ycnxsoTcDIKMGFY4as9L26gojiEcx0OiXg==" saltValue="AI6Hq7ld9P4UQqqu/m2tdw==" spinCount="100000" sheet="1" objects="1" scenarios="1"/>
  <mergeCells count="11">
    <mergeCell ref="B16:G17"/>
    <mergeCell ref="B3:D3"/>
    <mergeCell ref="B14:D14"/>
    <mergeCell ref="B12:D12"/>
    <mergeCell ref="B8:D8"/>
    <mergeCell ref="B11:D11"/>
    <mergeCell ref="B9:D9"/>
    <mergeCell ref="B10:D10"/>
    <mergeCell ref="B13:D13"/>
    <mergeCell ref="B4:D4"/>
    <mergeCell ref="B7:D7"/>
  </mergeCells>
  <hyperlinks>
    <hyperlink ref="B3" location="Checklist!A1" display="Application Checklist" xr:uid="{00000000-0004-0000-0000-000000000000}"/>
    <hyperlink ref="B6" location="Applicant!A1" display="Funding Application" xr:uid="{00000000-0004-0000-0000-000001000000}"/>
    <hyperlink ref="B9" location="'Rental Sources'!A1" display="Rental Sources and Uses" xr:uid="{00000000-0004-0000-0000-000002000000}"/>
    <hyperlink ref="B13" location="Experience!A1" display="Developer Experience" xr:uid="{00000000-0004-0000-0000-000003000000}"/>
    <hyperlink ref="B8" location="'Rental Units'!A1" display="Rental Units Summary" xr:uid="{8D83A637-85B2-42EB-86CE-D98D68492788}"/>
    <hyperlink ref="B11" location="Expenses!A1" display="Rental Expenses" xr:uid="{BE49982F-B09E-4C6B-AC28-BD854D460CD3}"/>
    <hyperlink ref="B10" location="Budget!A1" display="Development Budget" xr:uid="{C8F93CA3-2D88-4479-B9D5-B5654F9ACA29}"/>
    <hyperlink ref="B12" location="Income!A1" display="Program Rent and Income Limits" xr:uid="{E94BBEA7-C3BA-4121-859C-600D7D78881D}"/>
    <hyperlink ref="B14:D14" location="IOI!A1" display="Identity of interest Matrix" xr:uid="{AE4D8930-8448-4583-A9C1-CCE72031FA75}"/>
    <hyperlink ref="B12:D12" location="Income!A1" display="Program Income and Rent Limits" xr:uid="{2F9A71C0-D6EC-4CD5-9E34-81E3840709B2}"/>
    <hyperlink ref="B6:D6" location="Applicant!A1" display="Project Information" xr:uid="{AA68F16B-ABE8-4723-B0ED-6D55F7D633AE}"/>
    <hyperlink ref="B11:D11" location="Expenses!A1" display="Operating Expenses" xr:uid="{580508B9-B046-477B-9022-5DA4F5D49597}"/>
    <hyperlink ref="B5" location="CoR!A1" display="City of Richmond Status" xr:uid="{BE0DFFBB-F601-4089-83E9-5E6B2E07C435}"/>
  </hyperlinks>
  <printOptions horizontalCentered="1"/>
  <pageMargins left="1" right="1" top="1.25" bottom="1.5" header="0" footer="0"/>
  <pageSetup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AA999"/>
  <sheetViews>
    <sheetView zoomScaleNormal="100" workbookViewId="0">
      <selection activeCell="M22" sqref="M22"/>
    </sheetView>
  </sheetViews>
  <sheetFormatPr defaultColWidth="11.25" defaultRowHeight="15" customHeight="1"/>
  <cols>
    <col min="1" max="1" width="2.125" style="20" customWidth="1"/>
    <col min="2" max="2" width="51.375" style="20" customWidth="1"/>
    <col min="3" max="3" width="8.75" style="20" customWidth="1"/>
    <col min="4" max="4" width="5.75" style="20" customWidth="1"/>
    <col min="5" max="5" width="12.625" style="20" customWidth="1"/>
    <col min="6" max="6" width="11.75" style="20" customWidth="1"/>
    <col min="7" max="7" width="9.25" style="20" customWidth="1"/>
    <col min="8" max="8" width="2.25" style="20" customWidth="1"/>
    <col min="9" max="27" width="8.75" style="20" customWidth="1"/>
    <col min="28" max="16384" width="11.25" style="20"/>
  </cols>
  <sheetData>
    <row r="1" spans="1:27" ht="15.75">
      <c r="A1" s="781"/>
      <c r="B1" s="913" t="s">
        <v>399</v>
      </c>
      <c r="C1" s="914"/>
      <c r="D1" s="914"/>
      <c r="E1" s="914"/>
      <c r="F1" s="914"/>
      <c r="G1" s="915"/>
      <c r="H1" s="782"/>
      <c r="I1" s="156"/>
      <c r="J1" s="156"/>
      <c r="K1" s="156"/>
      <c r="L1" s="156"/>
      <c r="M1" s="156"/>
      <c r="N1" s="156"/>
      <c r="O1" s="156"/>
      <c r="P1" s="156"/>
      <c r="Q1" s="156"/>
      <c r="R1" s="156"/>
      <c r="S1" s="156"/>
      <c r="T1" s="156"/>
      <c r="U1" s="156"/>
      <c r="V1" s="156"/>
      <c r="W1" s="156"/>
      <c r="X1" s="156"/>
      <c r="Y1" s="156"/>
      <c r="Z1" s="156"/>
      <c r="AA1" s="156"/>
    </row>
    <row r="2" spans="1:27">
      <c r="A2" s="295"/>
      <c r="B2" s="908" t="s">
        <v>426</v>
      </c>
      <c r="C2" s="909"/>
      <c r="D2" s="210">
        <f>Units!E60</f>
        <v>0</v>
      </c>
      <c r="E2" s="908" t="s">
        <v>38</v>
      </c>
      <c r="F2" s="909"/>
      <c r="G2" s="211">
        <f>Project!I11</f>
        <v>0</v>
      </c>
      <c r="H2" s="316"/>
      <c r="I2" s="5"/>
      <c r="J2" s="5"/>
      <c r="K2" s="5"/>
      <c r="L2" s="5"/>
      <c r="M2" s="5"/>
      <c r="N2" s="5"/>
      <c r="O2" s="5"/>
      <c r="P2" s="5"/>
      <c r="Q2" s="5"/>
      <c r="R2" s="5"/>
      <c r="S2" s="5"/>
      <c r="T2" s="5"/>
      <c r="U2" s="5"/>
      <c r="V2" s="5"/>
      <c r="W2" s="5"/>
      <c r="X2" s="5"/>
      <c r="Y2" s="5"/>
      <c r="Z2" s="5"/>
      <c r="AA2" s="5"/>
    </row>
    <row r="3" spans="1:27" ht="15.75">
      <c r="A3" s="295"/>
      <c r="B3" s="910" t="s">
        <v>39</v>
      </c>
      <c r="C3" s="911"/>
      <c r="D3" s="912"/>
      <c r="E3" s="208" t="s">
        <v>40</v>
      </c>
      <c r="F3" s="208" t="s">
        <v>41</v>
      </c>
      <c r="G3" s="209" t="s">
        <v>338</v>
      </c>
      <c r="H3" s="316"/>
      <c r="I3" s="5"/>
      <c r="J3" s="5"/>
      <c r="K3" s="5"/>
      <c r="L3" s="5"/>
      <c r="M3" s="5"/>
      <c r="N3" s="5"/>
      <c r="O3" s="5"/>
      <c r="P3" s="5"/>
      <c r="Q3" s="5"/>
      <c r="R3" s="5"/>
      <c r="S3" s="5"/>
      <c r="T3" s="5"/>
      <c r="U3" s="5"/>
      <c r="V3" s="5"/>
      <c r="W3" s="5"/>
      <c r="X3" s="5"/>
      <c r="Y3" s="5"/>
      <c r="Z3" s="5"/>
      <c r="AA3" s="5"/>
    </row>
    <row r="4" spans="1:27">
      <c r="A4" s="295"/>
      <c r="B4" s="147" t="s">
        <v>42</v>
      </c>
      <c r="C4" s="148"/>
      <c r="D4" s="148"/>
      <c r="E4" s="149"/>
      <c r="F4" s="150"/>
      <c r="G4" s="151"/>
      <c r="H4" s="316"/>
      <c r="I4" s="5"/>
      <c r="J4" s="5"/>
      <c r="K4" s="5"/>
      <c r="L4" s="5"/>
      <c r="M4" s="5"/>
      <c r="N4" s="5"/>
      <c r="O4" s="5"/>
      <c r="P4" s="5"/>
      <c r="Q4" s="5"/>
      <c r="R4" s="5"/>
      <c r="S4" s="5"/>
      <c r="T4" s="5"/>
      <c r="U4" s="5"/>
      <c r="V4" s="5"/>
      <c r="W4" s="5"/>
      <c r="X4" s="5"/>
      <c r="Y4" s="5"/>
      <c r="Z4" s="5"/>
      <c r="AA4" s="5"/>
    </row>
    <row r="5" spans="1:27">
      <c r="A5" s="295"/>
      <c r="B5" s="143" t="s">
        <v>43</v>
      </c>
      <c r="C5" s="144"/>
      <c r="D5" s="145"/>
      <c r="E5" s="413"/>
      <c r="F5" s="146">
        <f t="shared" ref="F5:F11" si="0">IF($D$2=0,0,E5/$D$2)</f>
        <v>0</v>
      </c>
      <c r="G5" s="146">
        <f>IF($G$2=0,0,E5/$G$2)</f>
        <v>0</v>
      </c>
      <c r="H5" s="316"/>
      <c r="I5" s="5"/>
      <c r="J5" s="5"/>
      <c r="K5" s="5"/>
      <c r="L5" s="5"/>
      <c r="M5" s="5"/>
      <c r="N5" s="5"/>
      <c r="O5" s="5"/>
      <c r="P5" s="5"/>
      <c r="Q5" s="5"/>
      <c r="R5" s="5"/>
      <c r="S5" s="5"/>
      <c r="T5" s="5"/>
      <c r="U5" s="5"/>
      <c r="V5" s="5"/>
      <c r="W5" s="5"/>
      <c r="X5" s="5"/>
      <c r="Y5" s="5"/>
      <c r="Z5" s="5"/>
      <c r="AA5" s="5"/>
    </row>
    <row r="6" spans="1:27">
      <c r="A6" s="295"/>
      <c r="B6" s="135" t="s">
        <v>44</v>
      </c>
      <c r="C6" s="317"/>
      <c r="D6" s="136"/>
      <c r="E6" s="413"/>
      <c r="F6" s="10">
        <f t="shared" si="0"/>
        <v>0</v>
      </c>
      <c r="G6" s="10">
        <f t="shared" ref="G6:G11" si="1">IF($G$2=0,0,E6/$G$2)</f>
        <v>0</v>
      </c>
      <c r="H6" s="316"/>
      <c r="I6" s="5"/>
      <c r="J6" s="5"/>
      <c r="K6" s="5"/>
      <c r="L6" s="5"/>
      <c r="M6" s="5"/>
      <c r="N6" s="5"/>
      <c r="O6" s="5"/>
      <c r="P6" s="5"/>
      <c r="Q6" s="5"/>
      <c r="R6" s="5"/>
      <c r="S6" s="5"/>
      <c r="T6" s="5"/>
      <c r="U6" s="5"/>
      <c r="V6" s="5"/>
      <c r="W6" s="5"/>
      <c r="X6" s="5"/>
      <c r="Y6" s="5"/>
      <c r="Z6" s="5"/>
      <c r="AA6" s="5"/>
    </row>
    <row r="7" spans="1:27">
      <c r="A7" s="295"/>
      <c r="B7" s="135" t="s">
        <v>45</v>
      </c>
      <c r="C7" s="317"/>
      <c r="D7" s="136"/>
      <c r="E7" s="413"/>
      <c r="F7" s="10">
        <f t="shared" si="0"/>
        <v>0</v>
      </c>
      <c r="G7" s="10">
        <f t="shared" si="1"/>
        <v>0</v>
      </c>
      <c r="H7" s="316"/>
      <c r="I7" s="5"/>
      <c r="J7" s="5"/>
      <c r="K7" s="5"/>
      <c r="L7" s="5"/>
      <c r="M7" s="5"/>
      <c r="N7" s="5"/>
      <c r="O7" s="5"/>
      <c r="P7" s="5"/>
      <c r="Q7" s="5"/>
      <c r="R7" s="5"/>
      <c r="S7" s="5"/>
      <c r="T7" s="5"/>
      <c r="U7" s="5"/>
      <c r="V7" s="5"/>
      <c r="W7" s="5"/>
      <c r="X7" s="5"/>
      <c r="Y7" s="5"/>
      <c r="Z7" s="5"/>
      <c r="AA7" s="5"/>
    </row>
    <row r="8" spans="1:27">
      <c r="A8" s="295"/>
      <c r="B8" s="135" t="s">
        <v>46</v>
      </c>
      <c r="C8" s="317"/>
      <c r="D8" s="136"/>
      <c r="E8" s="413"/>
      <c r="F8" s="10">
        <f t="shared" si="0"/>
        <v>0</v>
      </c>
      <c r="G8" s="10">
        <f t="shared" si="1"/>
        <v>0</v>
      </c>
      <c r="H8" s="316"/>
      <c r="I8" s="5"/>
      <c r="J8" s="5"/>
      <c r="K8" s="5"/>
      <c r="L8" s="5"/>
      <c r="M8" s="5"/>
      <c r="N8" s="5"/>
      <c r="O8" s="5"/>
      <c r="P8" s="5"/>
      <c r="Q8" s="5"/>
      <c r="R8" s="5"/>
      <c r="S8" s="5"/>
      <c r="T8" s="5"/>
      <c r="U8" s="5"/>
      <c r="V8" s="5"/>
      <c r="W8" s="5"/>
      <c r="X8" s="5"/>
      <c r="Y8" s="5"/>
      <c r="Z8" s="5"/>
      <c r="AA8" s="5"/>
    </row>
    <row r="9" spans="1:27">
      <c r="A9" s="295"/>
      <c r="B9" s="135" t="s">
        <v>47</v>
      </c>
      <c r="C9" s="317"/>
      <c r="D9" s="136"/>
      <c r="E9" s="413"/>
      <c r="F9" s="10">
        <f t="shared" si="0"/>
        <v>0</v>
      </c>
      <c r="G9" s="10">
        <f t="shared" si="1"/>
        <v>0</v>
      </c>
      <c r="H9" s="316"/>
      <c r="I9" s="5"/>
      <c r="J9" s="5"/>
      <c r="K9" s="5"/>
      <c r="L9" s="5"/>
      <c r="M9" s="5"/>
      <c r="N9" s="5"/>
      <c r="O9" s="5"/>
      <c r="P9" s="5"/>
      <c r="Q9" s="5"/>
      <c r="R9" s="5"/>
      <c r="S9" s="5"/>
      <c r="T9" s="5"/>
      <c r="U9" s="5"/>
      <c r="V9" s="5"/>
      <c r="W9" s="5"/>
      <c r="X9" s="5"/>
      <c r="Y9" s="5"/>
      <c r="Z9" s="5"/>
      <c r="AA9" s="5"/>
    </row>
    <row r="10" spans="1:27">
      <c r="A10" s="295"/>
      <c r="B10" s="135" t="s">
        <v>48</v>
      </c>
      <c r="C10" s="317"/>
      <c r="D10" s="136"/>
      <c r="E10" s="413"/>
      <c r="F10" s="10">
        <f t="shared" si="0"/>
        <v>0</v>
      </c>
      <c r="G10" s="10">
        <f t="shared" si="1"/>
        <v>0</v>
      </c>
      <c r="H10" s="316"/>
      <c r="I10" s="5"/>
      <c r="J10" s="5"/>
      <c r="K10" s="5"/>
      <c r="L10" s="5"/>
      <c r="M10" s="5"/>
      <c r="N10" s="5"/>
      <c r="O10" s="5"/>
      <c r="P10" s="5"/>
      <c r="Q10" s="5"/>
      <c r="R10" s="5"/>
      <c r="S10" s="5"/>
      <c r="T10" s="5"/>
      <c r="U10" s="5"/>
      <c r="V10" s="5"/>
      <c r="W10" s="5"/>
      <c r="X10" s="5"/>
      <c r="Y10" s="5"/>
      <c r="Z10" s="5"/>
      <c r="AA10" s="5"/>
    </row>
    <row r="11" spans="1:27">
      <c r="A11" s="295"/>
      <c r="B11" s="135" t="s">
        <v>49</v>
      </c>
      <c r="C11" s="317"/>
      <c r="D11" s="136"/>
      <c r="E11" s="413"/>
      <c r="F11" s="10">
        <f t="shared" si="0"/>
        <v>0</v>
      </c>
      <c r="G11" s="10">
        <f t="shared" si="1"/>
        <v>0</v>
      </c>
      <c r="H11" s="316"/>
      <c r="I11" s="5"/>
      <c r="J11" s="5"/>
      <c r="K11" s="5"/>
      <c r="L11" s="5"/>
      <c r="M11" s="5"/>
      <c r="N11" s="5"/>
      <c r="O11" s="5"/>
      <c r="P11" s="5"/>
      <c r="Q11" s="5"/>
      <c r="R11" s="5"/>
      <c r="S11" s="5"/>
      <c r="T11" s="5"/>
      <c r="U11" s="5"/>
      <c r="V11" s="5"/>
      <c r="W11" s="5"/>
      <c r="X11" s="5"/>
      <c r="Y11" s="5"/>
      <c r="Z11" s="5"/>
      <c r="AA11" s="5"/>
    </row>
    <row r="12" spans="1:27">
      <c r="A12" s="295"/>
      <c r="B12" s="137" t="s">
        <v>50</v>
      </c>
      <c r="C12" s="318"/>
      <c r="D12" s="138"/>
      <c r="E12" s="139">
        <f>SUM(E5:E11)</f>
        <v>0</v>
      </c>
      <c r="F12" s="140" t="e">
        <f>E12/$D$2</f>
        <v>#DIV/0!</v>
      </c>
      <c r="G12" s="140" t="e">
        <f>E12/$G$2</f>
        <v>#DIV/0!</v>
      </c>
      <c r="H12" s="316"/>
      <c r="I12" s="5"/>
      <c r="J12" s="5"/>
      <c r="K12" s="5"/>
      <c r="L12" s="5"/>
      <c r="M12" s="5"/>
      <c r="N12" s="5"/>
      <c r="O12" s="5"/>
      <c r="P12" s="5"/>
      <c r="Q12" s="5"/>
      <c r="R12" s="5"/>
      <c r="S12" s="5"/>
      <c r="T12" s="5"/>
      <c r="U12" s="5"/>
      <c r="V12" s="5"/>
      <c r="W12" s="5"/>
      <c r="X12" s="5"/>
      <c r="Y12" s="5"/>
      <c r="Z12" s="5"/>
      <c r="AA12" s="5"/>
    </row>
    <row r="13" spans="1:27" ht="15.75" thickBot="1">
      <c r="A13" s="295"/>
      <c r="B13" s="319"/>
      <c r="C13" s="319"/>
      <c r="D13" s="319"/>
      <c r="E13" s="319"/>
      <c r="F13" s="319"/>
      <c r="G13" s="319"/>
      <c r="H13" s="316"/>
      <c r="I13" s="5"/>
      <c r="J13" s="5"/>
      <c r="K13" s="5"/>
      <c r="L13" s="5"/>
      <c r="M13" s="5"/>
      <c r="N13" s="5"/>
      <c r="O13" s="5"/>
      <c r="P13" s="5"/>
      <c r="Q13" s="5"/>
      <c r="R13" s="5"/>
      <c r="S13" s="5"/>
      <c r="T13" s="5"/>
      <c r="U13" s="5"/>
      <c r="V13" s="5"/>
      <c r="W13" s="5"/>
      <c r="X13" s="5"/>
      <c r="Y13" s="5"/>
      <c r="Z13" s="5"/>
      <c r="AA13" s="5"/>
    </row>
    <row r="14" spans="1:27" ht="15.75" thickBot="1">
      <c r="A14" s="295"/>
      <c r="B14" s="142" t="s">
        <v>346</v>
      </c>
      <c r="C14" s="729">
        <f>Project!D32</f>
        <v>0</v>
      </c>
      <c r="D14" s="138"/>
      <c r="E14" s="11">
        <f>'Cash Flow'!C17</f>
        <v>0</v>
      </c>
      <c r="F14" s="11">
        <f>IF($D$2=0,0,E14/$D$2)</f>
        <v>0</v>
      </c>
      <c r="G14" s="11">
        <f>IF($G$2=0,0,E14/$G$2)</f>
        <v>0</v>
      </c>
      <c r="H14" s="316"/>
      <c r="I14" s="5"/>
      <c r="J14" s="5"/>
      <c r="K14" s="5"/>
      <c r="L14" s="5"/>
      <c r="M14" s="5"/>
      <c r="N14" s="5"/>
      <c r="O14" s="5"/>
      <c r="P14" s="5"/>
      <c r="Q14" s="5"/>
      <c r="R14" s="5"/>
      <c r="S14" s="5"/>
      <c r="T14" s="5"/>
      <c r="U14" s="5"/>
      <c r="V14" s="5"/>
      <c r="W14" s="5"/>
      <c r="X14" s="5"/>
      <c r="Y14" s="5"/>
      <c r="Z14" s="5"/>
      <c r="AA14" s="5"/>
    </row>
    <row r="15" spans="1:27">
      <c r="A15" s="295"/>
      <c r="B15" s="319"/>
      <c r="C15" s="319"/>
      <c r="D15" s="319"/>
      <c r="E15" s="319"/>
      <c r="F15" s="319"/>
      <c r="G15" s="319"/>
      <c r="H15" s="316"/>
      <c r="I15" s="5"/>
      <c r="J15" s="5"/>
      <c r="K15" s="5"/>
      <c r="L15" s="5"/>
      <c r="M15" s="5"/>
      <c r="N15" s="5"/>
      <c r="O15" s="5"/>
      <c r="P15" s="5"/>
      <c r="Q15" s="5"/>
      <c r="R15" s="5"/>
      <c r="S15" s="5"/>
      <c r="T15" s="5"/>
      <c r="U15" s="5"/>
      <c r="V15" s="5"/>
      <c r="W15" s="5"/>
      <c r="X15" s="5"/>
      <c r="Y15" s="5"/>
      <c r="Z15" s="5"/>
      <c r="AA15" s="5"/>
    </row>
    <row r="16" spans="1:27">
      <c r="A16" s="295"/>
      <c r="B16" s="147" t="s">
        <v>347</v>
      </c>
      <c r="C16" s="148"/>
      <c r="D16" s="148"/>
      <c r="E16" s="149"/>
      <c r="F16" s="150"/>
      <c r="G16" s="151"/>
      <c r="H16" s="316"/>
      <c r="I16" s="5"/>
      <c r="J16" s="5"/>
      <c r="K16" s="5"/>
      <c r="L16" s="5"/>
      <c r="M16" s="5"/>
      <c r="N16" s="5"/>
      <c r="O16" s="5"/>
      <c r="P16" s="5"/>
      <c r="Q16" s="5"/>
      <c r="R16" s="5"/>
      <c r="S16" s="5"/>
      <c r="T16" s="5"/>
      <c r="U16" s="5"/>
      <c r="V16" s="5"/>
      <c r="W16" s="5"/>
      <c r="X16" s="5"/>
      <c r="Y16" s="5"/>
      <c r="Z16" s="5"/>
      <c r="AA16" s="5"/>
    </row>
    <row r="17" spans="1:27">
      <c r="A17" s="295"/>
      <c r="B17" s="143" t="s">
        <v>51</v>
      </c>
      <c r="C17" s="144"/>
      <c r="D17" s="145"/>
      <c r="E17" s="413"/>
      <c r="F17" s="146">
        <f>IF($D$2=0,0,E17/$D$2)</f>
        <v>0</v>
      </c>
      <c r="G17" s="146">
        <f>IF($G$2=0,0,E17/$G$2)</f>
        <v>0</v>
      </c>
      <c r="H17" s="316"/>
      <c r="I17" s="5"/>
      <c r="J17" s="5"/>
      <c r="K17" s="5"/>
      <c r="L17" s="5"/>
      <c r="M17" s="5"/>
      <c r="N17" s="5"/>
      <c r="O17" s="5"/>
      <c r="P17" s="5"/>
      <c r="Q17" s="5"/>
      <c r="R17" s="5"/>
      <c r="S17" s="5"/>
      <c r="T17" s="5"/>
      <c r="U17" s="5"/>
      <c r="V17" s="5"/>
      <c r="W17" s="5"/>
      <c r="X17" s="5"/>
      <c r="Y17" s="5"/>
      <c r="Z17" s="5"/>
      <c r="AA17" s="5"/>
    </row>
    <row r="18" spans="1:27">
      <c r="A18" s="295"/>
      <c r="B18" s="135" t="s">
        <v>52</v>
      </c>
      <c r="C18" s="317"/>
      <c r="D18" s="136"/>
      <c r="E18" s="413"/>
      <c r="F18" s="10">
        <f>IF($D$2=0,0,E18/$D$2)</f>
        <v>0</v>
      </c>
      <c r="G18" s="10">
        <f>IF($G$2=0,0,E18/$G$2)</f>
        <v>0</v>
      </c>
      <c r="H18" s="316"/>
      <c r="I18" s="5"/>
      <c r="J18" s="5"/>
      <c r="K18" s="5"/>
      <c r="L18" s="5"/>
      <c r="M18" s="5"/>
      <c r="N18" s="5"/>
      <c r="O18" s="5"/>
      <c r="P18" s="5"/>
      <c r="Q18" s="5"/>
      <c r="R18" s="5"/>
      <c r="S18" s="5"/>
      <c r="T18" s="5"/>
      <c r="U18" s="5"/>
      <c r="V18" s="5"/>
      <c r="W18" s="5"/>
      <c r="X18" s="5"/>
      <c r="Y18" s="5"/>
      <c r="Z18" s="5"/>
      <c r="AA18" s="5"/>
    </row>
    <row r="19" spans="1:27">
      <c r="A19" s="295"/>
      <c r="B19" s="135" t="s">
        <v>53</v>
      </c>
      <c r="C19" s="317"/>
      <c r="D19" s="136"/>
      <c r="E19" s="413"/>
      <c r="F19" s="10">
        <f>IF($D$2=0,0,E19/$D$2)</f>
        <v>0</v>
      </c>
      <c r="G19" s="10">
        <f>IF($G$2=0,0,E19/$G$2)</f>
        <v>0</v>
      </c>
      <c r="H19" s="316"/>
      <c r="I19" s="5"/>
      <c r="J19" s="5"/>
      <c r="K19" s="5"/>
      <c r="L19" s="5"/>
      <c r="M19" s="5"/>
      <c r="N19" s="5"/>
      <c r="O19" s="5"/>
      <c r="P19" s="5"/>
      <c r="Q19" s="5"/>
      <c r="R19" s="5"/>
      <c r="S19" s="5"/>
      <c r="T19" s="5"/>
      <c r="U19" s="5"/>
      <c r="V19" s="5"/>
      <c r="W19" s="5"/>
      <c r="X19" s="5"/>
      <c r="Y19" s="5"/>
      <c r="Z19" s="5"/>
      <c r="AA19" s="5"/>
    </row>
    <row r="20" spans="1:27">
      <c r="A20" s="295"/>
      <c r="B20" s="135" t="s">
        <v>54</v>
      </c>
      <c r="C20" s="317"/>
      <c r="D20" s="136"/>
      <c r="E20" s="413"/>
      <c r="F20" s="10">
        <f>IF($D$2=0,0,E20/$D$2)</f>
        <v>0</v>
      </c>
      <c r="G20" s="10">
        <f>IF($G$2=0,0,E20/$G$2)</f>
        <v>0</v>
      </c>
      <c r="H20" s="316"/>
      <c r="I20" s="5"/>
      <c r="J20" s="5"/>
      <c r="K20" s="5"/>
      <c r="L20" s="5"/>
      <c r="M20" s="5"/>
      <c r="N20" s="5"/>
      <c r="O20" s="5"/>
      <c r="P20" s="5"/>
      <c r="Q20" s="5"/>
      <c r="R20" s="5"/>
      <c r="S20" s="5"/>
      <c r="T20" s="5"/>
      <c r="U20" s="5"/>
      <c r="V20" s="5"/>
      <c r="W20" s="5"/>
      <c r="X20" s="5"/>
      <c r="Y20" s="5"/>
      <c r="Z20" s="5"/>
      <c r="AA20" s="5"/>
    </row>
    <row r="21" spans="1:27">
      <c r="A21" s="295"/>
      <c r="B21" s="137" t="s">
        <v>55</v>
      </c>
      <c r="C21" s="318"/>
      <c r="D21" s="138"/>
      <c r="E21" s="139">
        <f>SUM(E17:E20)</f>
        <v>0</v>
      </c>
      <c r="F21" s="140" t="e">
        <f>E21/$D$2</f>
        <v>#DIV/0!</v>
      </c>
      <c r="G21" s="140" t="e">
        <f>E21/$G$2</f>
        <v>#DIV/0!</v>
      </c>
      <c r="H21" s="316"/>
      <c r="I21" s="5"/>
      <c r="J21" s="5"/>
      <c r="K21" s="5"/>
      <c r="L21" s="5"/>
      <c r="M21" s="5"/>
      <c r="N21" s="5"/>
      <c r="O21" s="5"/>
      <c r="P21" s="5"/>
      <c r="Q21" s="5"/>
      <c r="R21" s="5"/>
      <c r="S21" s="5"/>
      <c r="T21" s="5"/>
      <c r="U21" s="5"/>
      <c r="V21" s="5"/>
      <c r="W21" s="5"/>
      <c r="X21" s="5"/>
      <c r="Y21" s="5"/>
      <c r="Z21" s="5"/>
      <c r="AA21" s="5"/>
    </row>
    <row r="22" spans="1:27">
      <c r="A22" s="295"/>
      <c r="B22" s="319"/>
      <c r="C22" s="319"/>
      <c r="D22" s="319"/>
      <c r="E22" s="319"/>
      <c r="F22" s="319"/>
      <c r="G22" s="319"/>
      <c r="H22" s="316"/>
      <c r="I22" s="5"/>
      <c r="J22" s="5"/>
      <c r="K22" s="5"/>
      <c r="L22" s="5"/>
      <c r="M22" s="5"/>
      <c r="N22" s="5"/>
      <c r="O22" s="5"/>
      <c r="P22" s="5"/>
      <c r="Q22" s="5"/>
      <c r="R22" s="5"/>
      <c r="S22" s="5"/>
      <c r="T22" s="5"/>
      <c r="U22" s="5"/>
      <c r="V22" s="5"/>
      <c r="W22" s="5"/>
      <c r="X22" s="5"/>
      <c r="Y22" s="5"/>
      <c r="Z22" s="5"/>
      <c r="AA22" s="5"/>
    </row>
    <row r="23" spans="1:27">
      <c r="A23" s="295"/>
      <c r="B23" s="147" t="s">
        <v>56</v>
      </c>
      <c r="C23" s="148"/>
      <c r="D23" s="148"/>
      <c r="E23" s="149"/>
      <c r="F23" s="150"/>
      <c r="G23" s="151"/>
      <c r="H23" s="316"/>
      <c r="I23" s="5"/>
      <c r="J23" s="5"/>
      <c r="K23" s="5"/>
      <c r="L23" s="5"/>
      <c r="M23" s="5"/>
      <c r="N23" s="5"/>
      <c r="O23" s="5"/>
      <c r="P23" s="5"/>
      <c r="Q23" s="5"/>
      <c r="R23" s="5"/>
      <c r="S23" s="5"/>
      <c r="T23" s="5"/>
      <c r="U23" s="5"/>
      <c r="V23" s="5"/>
      <c r="W23" s="5"/>
      <c r="X23" s="5"/>
      <c r="Y23" s="5"/>
      <c r="Z23" s="5"/>
      <c r="AA23" s="5"/>
    </row>
    <row r="24" spans="1:27">
      <c r="A24" s="295"/>
      <c r="B24" s="143" t="s">
        <v>57</v>
      </c>
      <c r="C24" s="144"/>
      <c r="D24" s="145"/>
      <c r="E24" s="413"/>
      <c r="F24" s="146">
        <f t="shared" ref="F24:F33" si="2">IF($D$2=0,0,E24/$D$2)</f>
        <v>0</v>
      </c>
      <c r="G24" s="146">
        <f t="shared" ref="G24:G33" si="3">IF($G$2=0,0,E24/$G$2)</f>
        <v>0</v>
      </c>
      <c r="H24" s="316"/>
      <c r="I24" s="5"/>
      <c r="J24" s="5"/>
      <c r="K24" s="5"/>
      <c r="L24" s="5"/>
      <c r="M24" s="5"/>
      <c r="N24" s="5"/>
      <c r="O24" s="5"/>
      <c r="P24" s="5"/>
      <c r="Q24" s="5"/>
      <c r="R24" s="5"/>
      <c r="S24" s="5"/>
      <c r="T24" s="5"/>
      <c r="U24" s="5"/>
      <c r="V24" s="5"/>
      <c r="W24" s="5"/>
      <c r="X24" s="5"/>
      <c r="Y24" s="5"/>
      <c r="Z24" s="5"/>
      <c r="AA24" s="5"/>
    </row>
    <row r="25" spans="1:27">
      <c r="A25" s="295"/>
      <c r="B25" s="135" t="s">
        <v>58</v>
      </c>
      <c r="C25" s="317"/>
      <c r="D25" s="136"/>
      <c r="E25" s="413"/>
      <c r="F25" s="10">
        <f t="shared" si="2"/>
        <v>0</v>
      </c>
      <c r="G25" s="10">
        <f t="shared" si="3"/>
        <v>0</v>
      </c>
      <c r="H25" s="316"/>
      <c r="I25" s="5"/>
      <c r="J25" s="5"/>
      <c r="K25" s="5"/>
      <c r="L25" s="5"/>
      <c r="M25" s="5"/>
      <c r="N25" s="5"/>
      <c r="O25" s="5"/>
      <c r="P25" s="5"/>
      <c r="Q25" s="5"/>
      <c r="R25" s="5"/>
      <c r="S25" s="5"/>
      <c r="T25" s="5"/>
      <c r="U25" s="5"/>
      <c r="V25" s="5"/>
      <c r="W25" s="5"/>
      <c r="X25" s="5"/>
      <c r="Y25" s="5"/>
      <c r="Z25" s="5"/>
      <c r="AA25" s="5"/>
    </row>
    <row r="26" spans="1:27">
      <c r="A26" s="295"/>
      <c r="B26" s="135" t="s">
        <v>59</v>
      </c>
      <c r="C26" s="317"/>
      <c r="D26" s="136"/>
      <c r="E26" s="413"/>
      <c r="F26" s="10">
        <f t="shared" si="2"/>
        <v>0</v>
      </c>
      <c r="G26" s="10">
        <f t="shared" si="3"/>
        <v>0</v>
      </c>
      <c r="H26" s="316"/>
      <c r="I26" s="5"/>
      <c r="J26" s="5"/>
      <c r="K26" s="5"/>
      <c r="L26" s="5"/>
      <c r="M26" s="5"/>
      <c r="N26" s="5"/>
      <c r="O26" s="5"/>
      <c r="P26" s="5"/>
      <c r="Q26" s="5"/>
      <c r="R26" s="5"/>
      <c r="S26" s="5"/>
      <c r="T26" s="5"/>
      <c r="U26" s="5"/>
      <c r="V26" s="5"/>
      <c r="W26" s="5"/>
      <c r="X26" s="5"/>
      <c r="Y26" s="5"/>
      <c r="Z26" s="5"/>
      <c r="AA26" s="5"/>
    </row>
    <row r="27" spans="1:27">
      <c r="A27" s="295"/>
      <c r="B27" s="135" t="s">
        <v>60</v>
      </c>
      <c r="C27" s="317"/>
      <c r="D27" s="136"/>
      <c r="E27" s="413"/>
      <c r="F27" s="10">
        <f t="shared" si="2"/>
        <v>0</v>
      </c>
      <c r="G27" s="10">
        <f t="shared" si="3"/>
        <v>0</v>
      </c>
      <c r="H27" s="316"/>
      <c r="I27" s="5"/>
      <c r="J27" s="5"/>
      <c r="K27" s="5"/>
      <c r="L27" s="5"/>
      <c r="M27" s="5"/>
      <c r="N27" s="5"/>
      <c r="O27" s="5"/>
      <c r="P27" s="5"/>
      <c r="Q27" s="5"/>
      <c r="R27" s="5"/>
      <c r="S27" s="5"/>
      <c r="T27" s="5"/>
      <c r="U27" s="5"/>
      <c r="V27" s="5"/>
      <c r="W27" s="5"/>
      <c r="X27" s="5"/>
      <c r="Y27" s="5"/>
      <c r="Z27" s="5"/>
      <c r="AA27" s="5"/>
    </row>
    <row r="28" spans="1:27">
      <c r="A28" s="295"/>
      <c r="B28" s="135" t="s">
        <v>61</v>
      </c>
      <c r="C28" s="317"/>
      <c r="D28" s="136"/>
      <c r="E28" s="413"/>
      <c r="F28" s="10">
        <f t="shared" si="2"/>
        <v>0</v>
      </c>
      <c r="G28" s="10">
        <f t="shared" si="3"/>
        <v>0</v>
      </c>
      <c r="H28" s="316"/>
      <c r="I28" s="5"/>
      <c r="J28" s="5"/>
      <c r="K28" s="5"/>
      <c r="L28" s="5"/>
      <c r="M28" s="5"/>
      <c r="N28" s="5"/>
      <c r="O28" s="5"/>
      <c r="P28" s="5"/>
      <c r="Q28" s="5"/>
      <c r="R28" s="5"/>
      <c r="S28" s="5"/>
      <c r="T28" s="5"/>
      <c r="U28" s="5"/>
      <c r="V28" s="5"/>
      <c r="W28" s="5"/>
      <c r="X28" s="5"/>
      <c r="Y28" s="5"/>
      <c r="Z28" s="5"/>
      <c r="AA28" s="5"/>
    </row>
    <row r="29" spans="1:27">
      <c r="A29" s="295"/>
      <c r="B29" s="135" t="s">
        <v>62</v>
      </c>
      <c r="C29" s="317"/>
      <c r="D29" s="136"/>
      <c r="E29" s="413"/>
      <c r="F29" s="10">
        <f t="shared" si="2"/>
        <v>0</v>
      </c>
      <c r="G29" s="10">
        <f t="shared" si="3"/>
        <v>0</v>
      </c>
      <c r="H29" s="316"/>
      <c r="I29" s="5"/>
      <c r="J29" s="5"/>
      <c r="K29" s="5"/>
      <c r="L29" s="5"/>
      <c r="M29" s="5"/>
      <c r="N29" s="5"/>
      <c r="O29" s="5"/>
      <c r="P29" s="5"/>
      <c r="Q29" s="5"/>
      <c r="R29" s="5"/>
      <c r="S29" s="5"/>
      <c r="T29" s="5"/>
      <c r="U29" s="5"/>
      <c r="V29" s="5"/>
      <c r="W29" s="5"/>
      <c r="X29" s="5"/>
      <c r="Y29" s="5"/>
      <c r="Z29" s="5"/>
      <c r="AA29" s="5"/>
    </row>
    <row r="30" spans="1:27">
      <c r="A30" s="295"/>
      <c r="B30" s="135" t="s">
        <v>63</v>
      </c>
      <c r="C30" s="317"/>
      <c r="D30" s="136"/>
      <c r="E30" s="413"/>
      <c r="F30" s="10">
        <f t="shared" si="2"/>
        <v>0</v>
      </c>
      <c r="G30" s="10">
        <f t="shared" si="3"/>
        <v>0</v>
      </c>
      <c r="H30" s="316"/>
      <c r="I30" s="5"/>
      <c r="J30" s="5"/>
      <c r="K30" s="5"/>
      <c r="L30" s="5"/>
      <c r="M30" s="5"/>
      <c r="N30" s="5"/>
      <c r="O30" s="5"/>
      <c r="P30" s="5"/>
      <c r="Q30" s="5"/>
      <c r="R30" s="5"/>
      <c r="S30" s="5"/>
      <c r="T30" s="5"/>
      <c r="U30" s="5"/>
      <c r="V30" s="5"/>
      <c r="W30" s="5"/>
      <c r="X30" s="5"/>
      <c r="Y30" s="5"/>
      <c r="Z30" s="5"/>
      <c r="AA30" s="5"/>
    </row>
    <row r="31" spans="1:27">
      <c r="A31" s="295"/>
      <c r="B31" s="135" t="s">
        <v>64</v>
      </c>
      <c r="C31" s="317"/>
      <c r="D31" s="136"/>
      <c r="E31" s="413"/>
      <c r="F31" s="10">
        <f t="shared" si="2"/>
        <v>0</v>
      </c>
      <c r="G31" s="10">
        <f t="shared" si="3"/>
        <v>0</v>
      </c>
      <c r="H31" s="316"/>
      <c r="I31" s="5"/>
      <c r="J31" s="5"/>
      <c r="K31" s="5"/>
      <c r="L31" s="5"/>
      <c r="M31" s="5"/>
      <c r="N31" s="5"/>
      <c r="O31" s="5"/>
      <c r="P31" s="5"/>
      <c r="Q31" s="5"/>
      <c r="R31" s="5"/>
      <c r="S31" s="5"/>
      <c r="T31" s="5"/>
      <c r="U31" s="5"/>
      <c r="V31" s="5"/>
      <c r="W31" s="5"/>
      <c r="X31" s="5"/>
      <c r="Y31" s="5"/>
      <c r="Z31" s="5"/>
      <c r="AA31" s="5"/>
    </row>
    <row r="32" spans="1:27">
      <c r="A32" s="295"/>
      <c r="B32" s="135" t="s">
        <v>65</v>
      </c>
      <c r="C32" s="317"/>
      <c r="D32" s="136"/>
      <c r="E32" s="413"/>
      <c r="F32" s="10">
        <f t="shared" si="2"/>
        <v>0</v>
      </c>
      <c r="G32" s="10">
        <f t="shared" si="3"/>
        <v>0</v>
      </c>
      <c r="H32" s="316"/>
      <c r="I32" s="5"/>
      <c r="J32" s="5"/>
      <c r="K32" s="5"/>
      <c r="L32" s="5"/>
      <c r="M32" s="5"/>
      <c r="N32" s="5"/>
      <c r="O32" s="5"/>
      <c r="P32" s="5"/>
      <c r="Q32" s="5"/>
      <c r="R32" s="5"/>
      <c r="S32" s="5"/>
      <c r="T32" s="5"/>
      <c r="U32" s="5"/>
      <c r="V32" s="5"/>
      <c r="W32" s="5"/>
      <c r="X32" s="5"/>
      <c r="Y32" s="5"/>
      <c r="Z32" s="5"/>
      <c r="AA32" s="5"/>
    </row>
    <row r="33" spans="1:27">
      <c r="A33" s="295"/>
      <c r="B33" s="135" t="s">
        <v>66</v>
      </c>
      <c r="C33" s="317"/>
      <c r="D33" s="136"/>
      <c r="E33" s="413"/>
      <c r="F33" s="10">
        <f t="shared" si="2"/>
        <v>0</v>
      </c>
      <c r="G33" s="10">
        <f t="shared" si="3"/>
        <v>0</v>
      </c>
      <c r="H33" s="316"/>
      <c r="I33" s="5"/>
      <c r="J33" s="5"/>
      <c r="K33" s="5"/>
      <c r="L33" s="5"/>
      <c r="M33" s="5"/>
      <c r="N33" s="5"/>
      <c r="O33" s="5"/>
      <c r="P33" s="5"/>
      <c r="Q33" s="5"/>
      <c r="R33" s="5"/>
      <c r="S33" s="5"/>
      <c r="T33" s="5"/>
      <c r="U33" s="5"/>
      <c r="V33" s="5"/>
      <c r="W33" s="5"/>
      <c r="X33" s="5"/>
      <c r="Y33" s="5"/>
      <c r="Z33" s="5"/>
      <c r="AA33" s="5"/>
    </row>
    <row r="34" spans="1:27">
      <c r="A34" s="295"/>
      <c r="B34" s="137" t="s">
        <v>67</v>
      </c>
      <c r="C34" s="318"/>
      <c r="D34" s="138"/>
      <c r="E34" s="139">
        <f>SUM(E24:E33)</f>
        <v>0</v>
      </c>
      <c r="F34" s="140" t="e">
        <f>E34/$D$2</f>
        <v>#DIV/0!</v>
      </c>
      <c r="G34" s="140" t="e">
        <f>E34/$G$2</f>
        <v>#DIV/0!</v>
      </c>
      <c r="H34" s="316"/>
      <c r="I34" s="5"/>
      <c r="J34" s="5"/>
      <c r="K34" s="5"/>
      <c r="L34" s="5"/>
      <c r="M34" s="5"/>
      <c r="N34" s="5"/>
      <c r="O34" s="5"/>
      <c r="P34" s="5"/>
      <c r="Q34" s="5"/>
      <c r="R34" s="5"/>
      <c r="S34" s="5"/>
      <c r="T34" s="5"/>
      <c r="U34" s="5"/>
      <c r="V34" s="5"/>
      <c r="W34" s="5"/>
      <c r="X34" s="5"/>
      <c r="Y34" s="5"/>
      <c r="Z34" s="5"/>
      <c r="AA34" s="5"/>
    </row>
    <row r="35" spans="1:27">
      <c r="A35" s="295"/>
      <c r="B35" s="319"/>
      <c r="C35" s="319"/>
      <c r="D35" s="319"/>
      <c r="E35" s="319"/>
      <c r="F35" s="319"/>
      <c r="G35" s="319"/>
      <c r="H35" s="316"/>
      <c r="I35" s="5"/>
      <c r="J35" s="5"/>
      <c r="K35" s="5"/>
      <c r="L35" s="5"/>
      <c r="M35" s="5"/>
      <c r="N35" s="5"/>
      <c r="O35" s="5"/>
      <c r="P35" s="5"/>
      <c r="Q35" s="5"/>
      <c r="R35" s="5"/>
      <c r="S35" s="5"/>
      <c r="T35" s="5"/>
      <c r="U35" s="5"/>
      <c r="V35" s="5"/>
      <c r="W35" s="5"/>
      <c r="X35" s="5"/>
      <c r="Y35" s="5"/>
      <c r="Z35" s="5"/>
      <c r="AA35" s="5"/>
    </row>
    <row r="36" spans="1:27">
      <c r="A36" s="295"/>
      <c r="B36" s="147" t="s">
        <v>68</v>
      </c>
      <c r="C36" s="148"/>
      <c r="D36" s="148"/>
      <c r="E36" s="149"/>
      <c r="F36" s="150"/>
      <c r="G36" s="151"/>
      <c r="H36" s="316"/>
      <c r="I36" s="5"/>
      <c r="J36" s="5"/>
      <c r="K36" s="5"/>
      <c r="L36" s="5"/>
      <c r="M36" s="5"/>
      <c r="N36" s="5"/>
      <c r="O36" s="5"/>
      <c r="P36" s="5"/>
      <c r="Q36" s="5"/>
      <c r="R36" s="5"/>
      <c r="S36" s="5"/>
      <c r="T36" s="5"/>
      <c r="U36" s="5"/>
      <c r="V36" s="5"/>
      <c r="W36" s="5"/>
      <c r="X36" s="5"/>
      <c r="Y36" s="5"/>
      <c r="Z36" s="5"/>
      <c r="AA36" s="5"/>
    </row>
    <row r="37" spans="1:27">
      <c r="A37" s="295"/>
      <c r="B37" s="143" t="s">
        <v>69</v>
      </c>
      <c r="C37" s="144"/>
      <c r="D37" s="152"/>
      <c r="E37" s="413"/>
      <c r="F37" s="146">
        <f>IF($D$2=0,0,E37/$D$2)</f>
        <v>0</v>
      </c>
      <c r="G37" s="146">
        <f>IF($G$2=0,0,E37/$G$2)</f>
        <v>0</v>
      </c>
      <c r="H37" s="316"/>
      <c r="I37" s="5"/>
      <c r="J37" s="5"/>
      <c r="K37" s="5"/>
      <c r="L37" s="5"/>
      <c r="M37" s="5"/>
      <c r="N37" s="5"/>
      <c r="O37" s="5"/>
      <c r="P37" s="5"/>
      <c r="Q37" s="5"/>
      <c r="R37" s="5"/>
      <c r="S37" s="5"/>
      <c r="T37" s="5"/>
      <c r="U37" s="5"/>
      <c r="V37" s="5"/>
      <c r="W37" s="5"/>
      <c r="X37" s="5"/>
      <c r="Y37" s="5"/>
      <c r="Z37" s="5"/>
      <c r="AA37" s="5"/>
    </row>
    <row r="38" spans="1:27">
      <c r="A38" s="295"/>
      <c r="B38" s="135" t="s">
        <v>70</v>
      </c>
      <c r="C38" s="317"/>
      <c r="D38" s="141"/>
      <c r="E38" s="413"/>
      <c r="F38" s="10">
        <f>IF($D$2=0,0,E38/$D$2)</f>
        <v>0</v>
      </c>
      <c r="G38" s="10">
        <f>IF($G$2=0,0,E38/$G$2)</f>
        <v>0</v>
      </c>
      <c r="H38" s="316"/>
      <c r="I38" s="5"/>
      <c r="J38" s="5"/>
      <c r="K38" s="5"/>
      <c r="L38" s="5"/>
      <c r="M38" s="5"/>
      <c r="N38" s="5"/>
      <c r="O38" s="5"/>
      <c r="P38" s="5"/>
      <c r="Q38" s="5"/>
      <c r="R38" s="5"/>
      <c r="S38" s="5"/>
      <c r="T38" s="5"/>
      <c r="U38" s="5"/>
      <c r="V38" s="5"/>
      <c r="W38" s="5"/>
      <c r="X38" s="5"/>
      <c r="Y38" s="5"/>
      <c r="Z38" s="5"/>
      <c r="AA38" s="5"/>
    </row>
    <row r="39" spans="1:27">
      <c r="A39" s="295"/>
      <c r="B39" s="135" t="s">
        <v>71</v>
      </c>
      <c r="C39" s="317"/>
      <c r="D39" s="136"/>
      <c r="E39" s="413"/>
      <c r="F39" s="10">
        <f>IF($D$2=0,0,E39/$D$2)</f>
        <v>0</v>
      </c>
      <c r="G39" s="10">
        <f>IF($G$2=0,0,E39/$G$2)</f>
        <v>0</v>
      </c>
      <c r="H39" s="316"/>
      <c r="I39" s="5"/>
      <c r="J39" s="5"/>
      <c r="K39" s="5"/>
      <c r="L39" s="5"/>
      <c r="M39" s="5"/>
      <c r="N39" s="5"/>
      <c r="O39" s="5"/>
      <c r="P39" s="5"/>
      <c r="Q39" s="5"/>
      <c r="R39" s="5"/>
      <c r="S39" s="5"/>
      <c r="T39" s="5"/>
      <c r="U39" s="5"/>
      <c r="V39" s="5"/>
      <c r="W39" s="5"/>
      <c r="X39" s="5"/>
      <c r="Y39" s="5"/>
      <c r="Z39" s="5"/>
      <c r="AA39" s="5"/>
    </row>
    <row r="40" spans="1:27">
      <c r="A40" s="295"/>
      <c r="B40" s="135" t="s">
        <v>348</v>
      </c>
      <c r="C40" s="317"/>
      <c r="D40" s="136"/>
      <c r="E40" s="413"/>
      <c r="F40" s="10">
        <f>IF($D$2=0,0,E40/$D$2)</f>
        <v>0</v>
      </c>
      <c r="G40" s="10">
        <f>IF($G$2=0,0,E40/$G$2)</f>
        <v>0</v>
      </c>
      <c r="H40" s="316"/>
      <c r="I40" s="5"/>
      <c r="J40" s="5"/>
      <c r="K40" s="5"/>
      <c r="L40" s="5"/>
      <c r="M40" s="5"/>
      <c r="N40" s="5"/>
      <c r="O40" s="5"/>
      <c r="P40" s="5"/>
      <c r="Q40" s="5"/>
      <c r="R40" s="5"/>
      <c r="S40" s="5"/>
      <c r="T40" s="5"/>
      <c r="U40" s="5"/>
      <c r="V40" s="5"/>
      <c r="W40" s="5"/>
      <c r="X40" s="5"/>
      <c r="Y40" s="5"/>
      <c r="Z40" s="5"/>
      <c r="AA40" s="5"/>
    </row>
    <row r="41" spans="1:27">
      <c r="A41" s="295"/>
      <c r="B41" s="135" t="s">
        <v>72</v>
      </c>
      <c r="C41" s="317"/>
      <c r="D41" s="136"/>
      <c r="E41" s="413"/>
      <c r="F41" s="10">
        <f>IF($D$2=0,0,E41/$D$2)</f>
        <v>0</v>
      </c>
      <c r="G41" s="10">
        <f>IF($G$2=0,0,E41/$G$2)</f>
        <v>0</v>
      </c>
      <c r="H41" s="316"/>
      <c r="I41" s="5"/>
      <c r="J41" s="5"/>
      <c r="K41" s="5"/>
      <c r="L41" s="5"/>
      <c r="M41" s="5"/>
      <c r="N41" s="5"/>
      <c r="O41" s="5"/>
      <c r="P41" s="5"/>
      <c r="Q41" s="5"/>
      <c r="R41" s="5"/>
      <c r="S41" s="5"/>
      <c r="T41" s="5"/>
      <c r="U41" s="5"/>
      <c r="V41" s="5"/>
      <c r="W41" s="5"/>
      <c r="X41" s="5"/>
      <c r="Y41" s="5"/>
      <c r="Z41" s="5"/>
      <c r="AA41" s="5"/>
    </row>
    <row r="42" spans="1:27">
      <c r="A42" s="295"/>
      <c r="B42" s="137" t="s">
        <v>73</v>
      </c>
      <c r="C42" s="318"/>
      <c r="D42" s="138"/>
      <c r="E42" s="139">
        <f>SUM(E37:E41)</f>
        <v>0</v>
      </c>
      <c r="F42" s="140" t="e">
        <f>E42/$D$2</f>
        <v>#DIV/0!</v>
      </c>
      <c r="G42" s="140" t="e">
        <f>E42/$G$2</f>
        <v>#DIV/0!</v>
      </c>
      <c r="H42" s="316"/>
      <c r="I42" s="5"/>
      <c r="J42" s="5"/>
      <c r="K42" s="5"/>
      <c r="L42" s="5"/>
      <c r="M42" s="5"/>
      <c r="N42" s="5"/>
      <c r="O42" s="5"/>
      <c r="P42" s="5"/>
      <c r="Q42" s="5"/>
      <c r="R42" s="5"/>
      <c r="S42" s="5"/>
      <c r="T42" s="5"/>
      <c r="U42" s="5"/>
      <c r="V42" s="5"/>
      <c r="W42" s="5"/>
      <c r="X42" s="5"/>
      <c r="Y42" s="5"/>
      <c r="Z42" s="5"/>
      <c r="AA42" s="5"/>
    </row>
    <row r="43" spans="1:27">
      <c r="A43" s="295"/>
      <c r="B43" s="319"/>
      <c r="C43" s="319"/>
      <c r="D43" s="319"/>
      <c r="E43" s="319"/>
      <c r="F43" s="319"/>
      <c r="G43" s="319"/>
      <c r="H43" s="316"/>
      <c r="I43" s="5"/>
      <c r="J43" s="5"/>
      <c r="K43" s="5"/>
      <c r="L43" s="5"/>
      <c r="M43" s="5"/>
      <c r="N43" s="5"/>
      <c r="O43" s="5"/>
      <c r="P43" s="5"/>
      <c r="Q43" s="5"/>
      <c r="R43" s="5"/>
      <c r="S43" s="5"/>
      <c r="T43" s="5"/>
      <c r="U43" s="5"/>
      <c r="V43" s="5"/>
      <c r="W43" s="5"/>
      <c r="X43" s="5"/>
      <c r="Y43" s="5"/>
      <c r="Z43" s="5"/>
      <c r="AA43" s="5"/>
    </row>
    <row r="44" spans="1:27">
      <c r="A44" s="295"/>
      <c r="B44" s="137" t="s">
        <v>74</v>
      </c>
      <c r="C44" s="318"/>
      <c r="D44" s="138"/>
      <c r="E44" s="139">
        <f>E12+E21+E34+E42+E14</f>
        <v>0</v>
      </c>
      <c r="F44" s="140" t="e">
        <f>E44/$D$2</f>
        <v>#DIV/0!</v>
      </c>
      <c r="G44" s="140" t="e">
        <f>E44/$G$2</f>
        <v>#DIV/0!</v>
      </c>
      <c r="H44" s="316"/>
      <c r="I44" s="5"/>
      <c r="J44" s="5"/>
      <c r="K44" s="5"/>
      <c r="L44" s="5"/>
      <c r="M44" s="5"/>
      <c r="N44" s="5"/>
      <c r="O44" s="5"/>
      <c r="P44" s="5"/>
      <c r="Q44" s="5"/>
      <c r="R44" s="5"/>
      <c r="S44" s="5"/>
      <c r="T44" s="5"/>
      <c r="U44" s="5"/>
      <c r="V44" s="5"/>
      <c r="W44" s="5"/>
      <c r="X44" s="5"/>
      <c r="Y44" s="5"/>
      <c r="Z44" s="5"/>
      <c r="AA44" s="5"/>
    </row>
    <row r="45" spans="1:27" ht="15.75" thickBot="1">
      <c r="A45" s="313"/>
      <c r="B45" s="320"/>
      <c r="C45" s="320"/>
      <c r="D45" s="320"/>
      <c r="E45" s="320"/>
      <c r="F45" s="320"/>
      <c r="G45" s="320"/>
      <c r="H45" s="321"/>
      <c r="I45" s="5"/>
      <c r="J45" s="5"/>
      <c r="K45" s="5"/>
      <c r="L45" s="5"/>
      <c r="M45" s="5"/>
      <c r="N45" s="5"/>
      <c r="O45" s="5"/>
      <c r="P45" s="5"/>
      <c r="Q45" s="5"/>
      <c r="R45" s="5"/>
      <c r="S45" s="5"/>
      <c r="T45" s="5"/>
      <c r="U45" s="5"/>
      <c r="V45" s="5"/>
      <c r="W45" s="5"/>
      <c r="X45" s="5"/>
      <c r="Y45" s="5"/>
      <c r="Z45" s="5"/>
      <c r="AA45" s="5"/>
    </row>
    <row r="46" spans="1:27">
      <c r="B46" s="5"/>
      <c r="C46" s="5"/>
      <c r="D46" s="5"/>
      <c r="E46" s="5"/>
      <c r="F46" s="5"/>
      <c r="G46" s="5"/>
      <c r="I46" s="5"/>
      <c r="J46" s="5"/>
      <c r="K46" s="5"/>
      <c r="L46" s="5"/>
      <c r="M46" s="5"/>
      <c r="N46" s="5"/>
      <c r="O46" s="5"/>
      <c r="P46" s="5"/>
      <c r="Q46" s="5"/>
      <c r="R46" s="5"/>
      <c r="S46" s="5"/>
      <c r="T46" s="5"/>
      <c r="U46" s="5"/>
      <c r="V46" s="5"/>
      <c r="W46" s="5"/>
      <c r="X46" s="5"/>
      <c r="Y46" s="5"/>
      <c r="Z46" s="5"/>
      <c r="AA46" s="5"/>
    </row>
    <row r="47" spans="1:27">
      <c r="B47" s="5"/>
      <c r="C47" s="5"/>
      <c r="D47" s="5"/>
      <c r="E47" s="5"/>
      <c r="F47" s="5"/>
      <c r="G47" s="5"/>
      <c r="I47" s="5"/>
      <c r="J47" s="5"/>
      <c r="K47" s="5"/>
      <c r="L47" s="5"/>
      <c r="M47" s="5"/>
      <c r="N47" s="5"/>
      <c r="O47" s="5"/>
      <c r="P47" s="5"/>
      <c r="Q47" s="5"/>
      <c r="R47" s="5"/>
      <c r="S47" s="5"/>
      <c r="T47" s="5"/>
      <c r="U47" s="5"/>
      <c r="V47" s="5"/>
      <c r="W47" s="5"/>
      <c r="X47" s="5"/>
      <c r="Y47" s="5"/>
      <c r="Z47" s="5"/>
      <c r="AA47" s="5"/>
    </row>
    <row r="48" spans="1:27">
      <c r="B48" s="5"/>
      <c r="C48" s="5"/>
      <c r="D48" s="5"/>
      <c r="E48" s="5"/>
      <c r="F48" s="5"/>
      <c r="G48" s="5"/>
      <c r="I48" s="5"/>
      <c r="J48" s="5"/>
      <c r="K48" s="5"/>
      <c r="L48" s="5"/>
      <c r="M48" s="5"/>
      <c r="N48" s="5"/>
      <c r="O48" s="5"/>
      <c r="P48" s="5"/>
      <c r="Q48" s="5"/>
      <c r="R48" s="5"/>
      <c r="S48" s="5"/>
      <c r="T48" s="5"/>
      <c r="U48" s="5"/>
      <c r="V48" s="5"/>
      <c r="W48" s="5"/>
      <c r="X48" s="5"/>
      <c r="Y48" s="5"/>
      <c r="Z48" s="5"/>
      <c r="AA48" s="5"/>
    </row>
    <row r="49" spans="2:27">
      <c r="B49" s="5"/>
      <c r="C49" s="5"/>
      <c r="D49" s="5"/>
      <c r="E49" s="5"/>
      <c r="F49" s="5"/>
      <c r="G49" s="5"/>
      <c r="I49" s="5"/>
      <c r="J49" s="5"/>
      <c r="K49" s="5"/>
      <c r="L49" s="5"/>
      <c r="M49" s="5"/>
      <c r="N49" s="5"/>
      <c r="O49" s="5"/>
      <c r="P49" s="5"/>
      <c r="Q49" s="5"/>
      <c r="R49" s="5"/>
      <c r="S49" s="5"/>
      <c r="T49" s="5"/>
      <c r="U49" s="5"/>
      <c r="V49" s="5"/>
      <c r="W49" s="5"/>
      <c r="X49" s="5"/>
      <c r="Y49" s="5"/>
      <c r="Z49" s="5"/>
      <c r="AA49" s="5"/>
    </row>
    <row r="50" spans="2:27">
      <c r="B50" s="5"/>
      <c r="C50" s="5"/>
      <c r="D50" s="5"/>
      <c r="E50" s="5"/>
      <c r="F50" s="5"/>
      <c r="G50" s="5"/>
      <c r="I50" s="5"/>
      <c r="J50" s="5"/>
      <c r="K50" s="5"/>
      <c r="L50" s="5"/>
      <c r="M50" s="5"/>
      <c r="N50" s="5"/>
      <c r="O50" s="5"/>
      <c r="P50" s="5"/>
      <c r="Q50" s="5"/>
      <c r="R50" s="5"/>
      <c r="S50" s="5"/>
      <c r="T50" s="5"/>
      <c r="U50" s="5"/>
      <c r="V50" s="5"/>
      <c r="W50" s="5"/>
      <c r="X50" s="5"/>
      <c r="Y50" s="5"/>
      <c r="Z50" s="5"/>
      <c r="AA50" s="5"/>
    </row>
    <row r="51" spans="2:27">
      <c r="B51" s="5"/>
      <c r="C51" s="5"/>
      <c r="D51" s="5"/>
      <c r="E51" s="5"/>
      <c r="F51" s="5"/>
      <c r="G51" s="5"/>
      <c r="I51" s="5"/>
      <c r="J51" s="5"/>
      <c r="K51" s="5"/>
      <c r="L51" s="5"/>
      <c r="M51" s="5"/>
      <c r="N51" s="5"/>
      <c r="O51" s="5"/>
      <c r="P51" s="5"/>
      <c r="Q51" s="5"/>
      <c r="R51" s="5"/>
      <c r="S51" s="5"/>
      <c r="T51" s="5"/>
      <c r="U51" s="5"/>
      <c r="V51" s="5"/>
      <c r="W51" s="5"/>
      <c r="X51" s="5"/>
      <c r="Y51" s="5"/>
      <c r="Z51" s="5"/>
      <c r="AA51" s="5"/>
    </row>
    <row r="52" spans="2:27">
      <c r="B52" s="5"/>
      <c r="C52" s="5"/>
      <c r="D52" s="5"/>
      <c r="E52" s="5"/>
      <c r="F52" s="5"/>
      <c r="G52" s="5"/>
      <c r="I52" s="5"/>
      <c r="J52" s="5"/>
      <c r="K52" s="5"/>
      <c r="L52" s="5"/>
      <c r="M52" s="5"/>
      <c r="N52" s="5"/>
      <c r="O52" s="5"/>
      <c r="P52" s="5"/>
      <c r="Q52" s="5"/>
      <c r="R52" s="5"/>
      <c r="S52" s="5"/>
      <c r="T52" s="5"/>
      <c r="U52" s="5"/>
      <c r="V52" s="5"/>
      <c r="W52" s="5"/>
      <c r="X52" s="5"/>
      <c r="Y52" s="5"/>
      <c r="Z52" s="5"/>
      <c r="AA52" s="5"/>
    </row>
    <row r="53" spans="2:27">
      <c r="B53" s="5"/>
      <c r="C53" s="5"/>
      <c r="D53" s="5"/>
      <c r="E53" s="5"/>
      <c r="F53" s="5"/>
      <c r="G53" s="5"/>
      <c r="I53" s="5"/>
      <c r="J53" s="5"/>
      <c r="K53" s="5"/>
      <c r="L53" s="5"/>
      <c r="M53" s="5"/>
      <c r="N53" s="5"/>
      <c r="O53" s="5"/>
      <c r="P53" s="5"/>
      <c r="Q53" s="5"/>
      <c r="R53" s="5"/>
      <c r="S53" s="5"/>
      <c r="T53" s="5"/>
      <c r="U53" s="5"/>
      <c r="V53" s="5"/>
      <c r="W53" s="5"/>
      <c r="X53" s="5"/>
      <c r="Y53" s="5"/>
      <c r="Z53" s="5"/>
      <c r="AA53" s="5"/>
    </row>
    <row r="54" spans="2:27">
      <c r="B54" s="5"/>
      <c r="C54" s="5"/>
      <c r="D54" s="5"/>
      <c r="E54" s="5"/>
      <c r="F54" s="5"/>
      <c r="G54" s="5"/>
      <c r="I54" s="5"/>
      <c r="J54" s="5"/>
      <c r="K54" s="5"/>
      <c r="L54" s="5"/>
      <c r="M54" s="5"/>
      <c r="N54" s="5"/>
      <c r="O54" s="5"/>
      <c r="P54" s="5"/>
      <c r="Q54" s="5"/>
      <c r="R54" s="5"/>
      <c r="S54" s="5"/>
      <c r="T54" s="5"/>
      <c r="U54" s="5"/>
      <c r="V54" s="5"/>
      <c r="W54" s="5"/>
      <c r="X54" s="5"/>
      <c r="Y54" s="5"/>
      <c r="Z54" s="5"/>
      <c r="AA54" s="5"/>
    </row>
    <row r="55" spans="2:27">
      <c r="B55" s="5"/>
      <c r="C55" s="5"/>
      <c r="D55" s="5"/>
      <c r="E55" s="5"/>
      <c r="F55" s="5"/>
      <c r="G55" s="5"/>
      <c r="I55" s="5"/>
      <c r="J55" s="5"/>
      <c r="K55" s="5"/>
      <c r="L55" s="5"/>
      <c r="M55" s="5"/>
      <c r="N55" s="5"/>
      <c r="O55" s="5"/>
      <c r="P55" s="5"/>
      <c r="Q55" s="5"/>
      <c r="R55" s="5"/>
      <c r="S55" s="5"/>
      <c r="T55" s="5"/>
      <c r="U55" s="5"/>
      <c r="V55" s="5"/>
      <c r="W55" s="5"/>
      <c r="X55" s="5"/>
      <c r="Y55" s="5"/>
      <c r="Z55" s="5"/>
      <c r="AA55" s="5"/>
    </row>
    <row r="56" spans="2:27">
      <c r="B56" s="5"/>
      <c r="C56" s="5"/>
      <c r="D56" s="5"/>
      <c r="E56" s="5"/>
      <c r="F56" s="5"/>
      <c r="G56" s="5"/>
      <c r="I56" s="5"/>
      <c r="J56" s="5"/>
      <c r="K56" s="5"/>
      <c r="L56" s="5"/>
      <c r="M56" s="5"/>
      <c r="N56" s="5"/>
      <c r="O56" s="5"/>
      <c r="P56" s="5"/>
      <c r="Q56" s="5"/>
      <c r="R56" s="5"/>
      <c r="S56" s="5"/>
      <c r="T56" s="5"/>
      <c r="U56" s="5"/>
      <c r="V56" s="5"/>
      <c r="W56" s="5"/>
      <c r="X56" s="5"/>
      <c r="Y56" s="5"/>
      <c r="Z56" s="5"/>
      <c r="AA56" s="5"/>
    </row>
    <row r="57" spans="2:27">
      <c r="B57" s="5"/>
      <c r="C57" s="5"/>
      <c r="D57" s="5"/>
      <c r="E57" s="5"/>
      <c r="F57" s="5"/>
      <c r="G57" s="5"/>
      <c r="I57" s="5"/>
      <c r="J57" s="5"/>
      <c r="K57" s="5"/>
      <c r="L57" s="5"/>
      <c r="M57" s="5"/>
      <c r="N57" s="5"/>
      <c r="O57" s="5"/>
      <c r="P57" s="5"/>
      <c r="Q57" s="5"/>
      <c r="R57" s="5"/>
      <c r="S57" s="5"/>
      <c r="T57" s="5"/>
      <c r="U57" s="5"/>
      <c r="V57" s="5"/>
      <c r="W57" s="5"/>
      <c r="X57" s="5"/>
      <c r="Y57" s="5"/>
      <c r="Z57" s="5"/>
      <c r="AA57" s="5"/>
    </row>
    <row r="58" spans="2:27">
      <c r="B58" s="5"/>
      <c r="C58" s="5"/>
      <c r="D58" s="5"/>
      <c r="E58" s="5"/>
      <c r="F58" s="5"/>
      <c r="G58" s="5"/>
      <c r="I58" s="5"/>
      <c r="J58" s="5"/>
      <c r="K58" s="5"/>
      <c r="L58" s="5"/>
      <c r="M58" s="5"/>
      <c r="N58" s="5"/>
      <c r="O58" s="5"/>
      <c r="P58" s="5"/>
      <c r="Q58" s="5"/>
      <c r="R58" s="5"/>
      <c r="S58" s="5"/>
      <c r="T58" s="5"/>
      <c r="U58" s="5"/>
      <c r="V58" s="5"/>
      <c r="W58" s="5"/>
      <c r="X58" s="5"/>
      <c r="Y58" s="5"/>
      <c r="Z58" s="5"/>
      <c r="AA58" s="5"/>
    </row>
    <row r="59" spans="2:27">
      <c r="B59" s="5"/>
      <c r="C59" s="5"/>
      <c r="D59" s="5"/>
      <c r="E59" s="5"/>
      <c r="F59" s="5"/>
      <c r="G59" s="5"/>
      <c r="I59" s="5"/>
      <c r="J59" s="5"/>
      <c r="K59" s="5"/>
      <c r="L59" s="5"/>
      <c r="M59" s="5"/>
      <c r="N59" s="5"/>
      <c r="O59" s="5"/>
      <c r="P59" s="5"/>
      <c r="Q59" s="5"/>
      <c r="R59" s="5"/>
      <c r="S59" s="5"/>
      <c r="T59" s="5"/>
      <c r="U59" s="5"/>
      <c r="V59" s="5"/>
      <c r="W59" s="5"/>
      <c r="X59" s="5"/>
      <c r="Y59" s="5"/>
      <c r="Z59" s="5"/>
      <c r="AA59" s="5"/>
    </row>
    <row r="60" spans="2:27">
      <c r="B60" s="5"/>
      <c r="C60" s="5"/>
      <c r="D60" s="5"/>
      <c r="E60" s="5"/>
      <c r="F60" s="5"/>
      <c r="G60" s="5"/>
      <c r="I60" s="5"/>
      <c r="J60" s="5"/>
      <c r="K60" s="5"/>
      <c r="L60" s="5"/>
      <c r="M60" s="5"/>
      <c r="N60" s="5"/>
      <c r="O60" s="5"/>
      <c r="P60" s="5"/>
      <c r="Q60" s="5"/>
      <c r="R60" s="5"/>
      <c r="S60" s="5"/>
      <c r="T60" s="5"/>
      <c r="U60" s="5"/>
      <c r="V60" s="5"/>
      <c r="W60" s="5"/>
      <c r="X60" s="5"/>
      <c r="Y60" s="5"/>
      <c r="Z60" s="5"/>
      <c r="AA60" s="5"/>
    </row>
    <row r="61" spans="2:27">
      <c r="B61" s="5"/>
      <c r="C61" s="5"/>
      <c r="D61" s="5"/>
      <c r="E61" s="5"/>
      <c r="F61" s="5"/>
      <c r="G61" s="5"/>
      <c r="I61" s="5"/>
      <c r="J61" s="5"/>
      <c r="K61" s="5"/>
      <c r="L61" s="5"/>
      <c r="M61" s="5"/>
      <c r="N61" s="5"/>
      <c r="O61" s="5"/>
      <c r="P61" s="5"/>
      <c r="Q61" s="5"/>
      <c r="R61" s="5"/>
      <c r="S61" s="5"/>
      <c r="T61" s="5"/>
      <c r="U61" s="5"/>
      <c r="V61" s="5"/>
      <c r="W61" s="5"/>
      <c r="X61" s="5"/>
      <c r="Y61" s="5"/>
      <c r="Z61" s="5"/>
      <c r="AA61" s="5"/>
    </row>
    <row r="62" spans="2:27">
      <c r="B62" s="5"/>
      <c r="C62" s="5"/>
      <c r="D62" s="5"/>
      <c r="E62" s="5"/>
      <c r="F62" s="5"/>
      <c r="G62" s="5"/>
      <c r="I62" s="5"/>
      <c r="J62" s="5"/>
      <c r="K62" s="5"/>
      <c r="L62" s="5"/>
      <c r="M62" s="5"/>
      <c r="N62" s="5"/>
      <c r="O62" s="5"/>
      <c r="P62" s="5"/>
      <c r="Q62" s="5"/>
      <c r="R62" s="5"/>
      <c r="S62" s="5"/>
      <c r="T62" s="5"/>
      <c r="U62" s="5"/>
      <c r="V62" s="5"/>
      <c r="W62" s="5"/>
      <c r="X62" s="5"/>
      <c r="Y62" s="5"/>
      <c r="Z62" s="5"/>
      <c r="AA62" s="5"/>
    </row>
    <row r="63" spans="2:27">
      <c r="B63" s="5"/>
      <c r="C63" s="5"/>
      <c r="D63" s="5"/>
      <c r="E63" s="5"/>
      <c r="F63" s="5"/>
      <c r="G63" s="5"/>
      <c r="I63" s="5"/>
      <c r="J63" s="5"/>
      <c r="K63" s="5"/>
      <c r="L63" s="5"/>
      <c r="M63" s="5"/>
      <c r="N63" s="5"/>
      <c r="O63" s="5"/>
      <c r="P63" s="5"/>
      <c r="Q63" s="5"/>
      <c r="R63" s="5"/>
      <c r="S63" s="5"/>
      <c r="T63" s="5"/>
      <c r="U63" s="5"/>
      <c r="V63" s="5"/>
      <c r="W63" s="5"/>
      <c r="X63" s="5"/>
      <c r="Y63" s="5"/>
      <c r="Z63" s="5"/>
      <c r="AA63" s="5"/>
    </row>
    <row r="64" spans="2:27">
      <c r="B64" s="5"/>
      <c r="C64" s="5"/>
      <c r="D64" s="5"/>
      <c r="E64" s="5"/>
      <c r="F64" s="5"/>
      <c r="G64" s="5"/>
      <c r="I64" s="5"/>
      <c r="J64" s="5"/>
      <c r="K64" s="5"/>
      <c r="L64" s="5"/>
      <c r="M64" s="5"/>
      <c r="N64" s="5"/>
      <c r="O64" s="5"/>
      <c r="P64" s="5"/>
      <c r="Q64" s="5"/>
      <c r="R64" s="5"/>
      <c r="S64" s="5"/>
      <c r="T64" s="5"/>
      <c r="U64" s="5"/>
      <c r="V64" s="5"/>
      <c r="W64" s="5"/>
      <c r="X64" s="5"/>
      <c r="Y64" s="5"/>
      <c r="Z64" s="5"/>
      <c r="AA64" s="5"/>
    </row>
    <row r="65" spans="2:27">
      <c r="B65" s="5"/>
      <c r="C65" s="5"/>
      <c r="D65" s="5"/>
      <c r="E65" s="5"/>
      <c r="F65" s="5"/>
      <c r="G65" s="5"/>
      <c r="I65" s="5"/>
      <c r="J65" s="5"/>
      <c r="K65" s="5"/>
      <c r="L65" s="5"/>
      <c r="M65" s="5"/>
      <c r="N65" s="5"/>
      <c r="O65" s="5"/>
      <c r="P65" s="5"/>
      <c r="Q65" s="5"/>
      <c r="R65" s="5"/>
      <c r="S65" s="5"/>
      <c r="T65" s="5"/>
      <c r="U65" s="5"/>
      <c r="V65" s="5"/>
      <c r="W65" s="5"/>
      <c r="X65" s="5"/>
      <c r="Y65" s="5"/>
      <c r="Z65" s="5"/>
      <c r="AA65" s="5"/>
    </row>
    <row r="66" spans="2:27">
      <c r="B66" s="5"/>
      <c r="C66" s="5"/>
      <c r="D66" s="5"/>
      <c r="E66" s="5"/>
      <c r="F66" s="5"/>
      <c r="G66" s="5"/>
      <c r="I66" s="5"/>
      <c r="J66" s="5"/>
      <c r="K66" s="5"/>
      <c r="L66" s="5"/>
      <c r="M66" s="5"/>
      <c r="N66" s="5"/>
      <c r="O66" s="5"/>
      <c r="P66" s="5"/>
      <c r="Q66" s="5"/>
      <c r="R66" s="5"/>
      <c r="S66" s="5"/>
      <c r="T66" s="5"/>
      <c r="U66" s="5"/>
      <c r="V66" s="5"/>
      <c r="W66" s="5"/>
      <c r="X66" s="5"/>
      <c r="Y66" s="5"/>
      <c r="Z66" s="5"/>
      <c r="AA66" s="5"/>
    </row>
    <row r="67" spans="2:27">
      <c r="B67" s="5"/>
      <c r="C67" s="5"/>
      <c r="D67" s="5"/>
      <c r="E67" s="5"/>
      <c r="F67" s="5"/>
      <c r="G67" s="5"/>
      <c r="I67" s="5"/>
      <c r="J67" s="5"/>
      <c r="K67" s="5"/>
      <c r="L67" s="5"/>
      <c r="M67" s="5"/>
      <c r="N67" s="5"/>
      <c r="O67" s="5"/>
      <c r="P67" s="5"/>
      <c r="Q67" s="5"/>
      <c r="R67" s="5"/>
      <c r="S67" s="5"/>
      <c r="T67" s="5"/>
      <c r="U67" s="5"/>
      <c r="V67" s="5"/>
      <c r="W67" s="5"/>
      <c r="X67" s="5"/>
      <c r="Y67" s="5"/>
      <c r="Z67" s="5"/>
      <c r="AA67" s="5"/>
    </row>
    <row r="68" spans="2:27">
      <c r="B68" s="5"/>
      <c r="C68" s="5"/>
      <c r="D68" s="5"/>
      <c r="E68" s="5"/>
      <c r="F68" s="5"/>
      <c r="G68" s="5"/>
      <c r="I68" s="5"/>
      <c r="J68" s="5"/>
      <c r="K68" s="5"/>
      <c r="L68" s="5"/>
      <c r="M68" s="5"/>
      <c r="N68" s="5"/>
      <c r="O68" s="5"/>
      <c r="P68" s="5"/>
      <c r="Q68" s="5"/>
      <c r="R68" s="5"/>
      <c r="S68" s="5"/>
      <c r="T68" s="5"/>
      <c r="U68" s="5"/>
      <c r="V68" s="5"/>
      <c r="W68" s="5"/>
      <c r="X68" s="5"/>
      <c r="Y68" s="5"/>
      <c r="Z68" s="5"/>
      <c r="AA68" s="5"/>
    </row>
    <row r="69" spans="2:27">
      <c r="B69" s="5"/>
      <c r="C69" s="5"/>
      <c r="D69" s="5"/>
      <c r="E69" s="5"/>
      <c r="F69" s="5"/>
      <c r="G69" s="5"/>
      <c r="I69" s="5"/>
      <c r="J69" s="5"/>
      <c r="K69" s="5"/>
      <c r="L69" s="5"/>
      <c r="M69" s="5"/>
      <c r="N69" s="5"/>
      <c r="O69" s="5"/>
      <c r="P69" s="5"/>
      <c r="Q69" s="5"/>
      <c r="R69" s="5"/>
      <c r="S69" s="5"/>
      <c r="T69" s="5"/>
      <c r="U69" s="5"/>
      <c r="V69" s="5"/>
      <c r="W69" s="5"/>
      <c r="X69" s="5"/>
      <c r="Y69" s="5"/>
      <c r="Z69" s="5"/>
      <c r="AA69" s="5"/>
    </row>
    <row r="70" spans="2:27">
      <c r="B70" s="5"/>
      <c r="C70" s="5"/>
      <c r="D70" s="5"/>
      <c r="E70" s="5"/>
      <c r="F70" s="5"/>
      <c r="G70" s="5"/>
      <c r="I70" s="5"/>
      <c r="J70" s="5"/>
      <c r="K70" s="5"/>
      <c r="L70" s="5"/>
      <c r="M70" s="5"/>
      <c r="N70" s="5"/>
      <c r="O70" s="5"/>
      <c r="P70" s="5"/>
      <c r="Q70" s="5"/>
      <c r="R70" s="5"/>
      <c r="S70" s="5"/>
      <c r="T70" s="5"/>
      <c r="U70" s="5"/>
      <c r="V70" s="5"/>
      <c r="W70" s="5"/>
      <c r="X70" s="5"/>
      <c r="Y70" s="5"/>
      <c r="Z70" s="5"/>
      <c r="AA70" s="5"/>
    </row>
    <row r="71" spans="2:27">
      <c r="B71" s="5"/>
      <c r="C71" s="5"/>
      <c r="D71" s="5"/>
      <c r="E71" s="5"/>
      <c r="F71" s="5"/>
      <c r="G71" s="5"/>
      <c r="I71" s="5"/>
      <c r="J71" s="5"/>
      <c r="K71" s="5"/>
      <c r="L71" s="5"/>
      <c r="M71" s="5"/>
      <c r="N71" s="5"/>
      <c r="O71" s="5"/>
      <c r="P71" s="5"/>
      <c r="Q71" s="5"/>
      <c r="R71" s="5"/>
      <c r="S71" s="5"/>
      <c r="T71" s="5"/>
      <c r="U71" s="5"/>
      <c r="V71" s="5"/>
      <c r="W71" s="5"/>
      <c r="X71" s="5"/>
      <c r="Y71" s="5"/>
      <c r="Z71" s="5"/>
      <c r="AA71" s="5"/>
    </row>
    <row r="72" spans="2:27">
      <c r="B72" s="5"/>
      <c r="C72" s="5"/>
      <c r="D72" s="5"/>
      <c r="E72" s="5"/>
      <c r="F72" s="5"/>
      <c r="G72" s="5"/>
      <c r="I72" s="5"/>
      <c r="J72" s="5"/>
      <c r="K72" s="5"/>
      <c r="L72" s="5"/>
      <c r="M72" s="5"/>
      <c r="N72" s="5"/>
      <c r="O72" s="5"/>
      <c r="P72" s="5"/>
      <c r="Q72" s="5"/>
      <c r="R72" s="5"/>
      <c r="S72" s="5"/>
      <c r="T72" s="5"/>
      <c r="U72" s="5"/>
      <c r="V72" s="5"/>
      <c r="W72" s="5"/>
      <c r="X72" s="5"/>
      <c r="Y72" s="5"/>
      <c r="Z72" s="5"/>
      <c r="AA72" s="5"/>
    </row>
    <row r="73" spans="2:27">
      <c r="B73" s="5"/>
      <c r="C73" s="5"/>
      <c r="D73" s="5"/>
      <c r="E73" s="5"/>
      <c r="F73" s="5"/>
      <c r="G73" s="5"/>
      <c r="I73" s="5"/>
      <c r="J73" s="5"/>
      <c r="K73" s="5"/>
      <c r="L73" s="5"/>
      <c r="M73" s="5"/>
      <c r="N73" s="5"/>
      <c r="O73" s="5"/>
      <c r="P73" s="5"/>
      <c r="Q73" s="5"/>
      <c r="R73" s="5"/>
      <c r="S73" s="5"/>
      <c r="T73" s="5"/>
      <c r="U73" s="5"/>
      <c r="V73" s="5"/>
      <c r="W73" s="5"/>
      <c r="X73" s="5"/>
      <c r="Y73" s="5"/>
      <c r="Z73" s="5"/>
      <c r="AA73" s="5"/>
    </row>
    <row r="74" spans="2:27">
      <c r="B74" s="5"/>
      <c r="C74" s="5"/>
      <c r="D74" s="5"/>
      <c r="E74" s="5"/>
      <c r="F74" s="5"/>
      <c r="G74" s="5"/>
      <c r="I74" s="5"/>
      <c r="J74" s="5"/>
      <c r="K74" s="5"/>
      <c r="L74" s="5"/>
      <c r="M74" s="5"/>
      <c r="N74" s="5"/>
      <c r="O74" s="5"/>
      <c r="P74" s="5"/>
      <c r="Q74" s="5"/>
      <c r="R74" s="5"/>
      <c r="S74" s="5"/>
      <c r="T74" s="5"/>
      <c r="U74" s="5"/>
      <c r="V74" s="5"/>
      <c r="W74" s="5"/>
      <c r="X74" s="5"/>
      <c r="Y74" s="5"/>
      <c r="Z74" s="5"/>
      <c r="AA74" s="5"/>
    </row>
    <row r="75" spans="2:27">
      <c r="B75" s="5"/>
      <c r="C75" s="5"/>
      <c r="D75" s="5"/>
      <c r="E75" s="5"/>
      <c r="F75" s="5"/>
      <c r="G75" s="5"/>
      <c r="I75" s="5"/>
      <c r="J75" s="5"/>
      <c r="K75" s="5"/>
      <c r="L75" s="5"/>
      <c r="M75" s="5"/>
      <c r="N75" s="5"/>
      <c r="O75" s="5"/>
      <c r="P75" s="5"/>
      <c r="Q75" s="5"/>
      <c r="R75" s="5"/>
      <c r="S75" s="5"/>
      <c r="T75" s="5"/>
      <c r="U75" s="5"/>
      <c r="V75" s="5"/>
      <c r="W75" s="5"/>
      <c r="X75" s="5"/>
      <c r="Y75" s="5"/>
      <c r="Z75" s="5"/>
      <c r="AA75" s="5"/>
    </row>
    <row r="76" spans="2:27">
      <c r="B76" s="5"/>
      <c r="C76" s="5"/>
      <c r="D76" s="5"/>
      <c r="E76" s="5"/>
      <c r="F76" s="5"/>
      <c r="G76" s="5"/>
      <c r="I76" s="5"/>
      <c r="J76" s="5"/>
      <c r="K76" s="5"/>
      <c r="L76" s="5"/>
      <c r="M76" s="5"/>
      <c r="N76" s="5"/>
      <c r="O76" s="5"/>
      <c r="P76" s="5"/>
      <c r="Q76" s="5"/>
      <c r="R76" s="5"/>
      <c r="S76" s="5"/>
      <c r="T76" s="5"/>
      <c r="U76" s="5"/>
      <c r="V76" s="5"/>
      <c r="W76" s="5"/>
      <c r="X76" s="5"/>
      <c r="Y76" s="5"/>
      <c r="Z76" s="5"/>
      <c r="AA76" s="5"/>
    </row>
    <row r="77" spans="2:27">
      <c r="B77" s="5"/>
      <c r="C77" s="5"/>
      <c r="D77" s="5"/>
      <c r="E77" s="5"/>
      <c r="F77" s="5"/>
      <c r="G77" s="5"/>
      <c r="I77" s="5"/>
      <c r="J77" s="5"/>
      <c r="K77" s="5"/>
      <c r="L77" s="5"/>
      <c r="M77" s="5"/>
      <c r="N77" s="5"/>
      <c r="O77" s="5"/>
      <c r="P77" s="5"/>
      <c r="Q77" s="5"/>
      <c r="R77" s="5"/>
      <c r="S77" s="5"/>
      <c r="T77" s="5"/>
      <c r="U77" s="5"/>
      <c r="V77" s="5"/>
      <c r="W77" s="5"/>
      <c r="X77" s="5"/>
      <c r="Y77" s="5"/>
      <c r="Z77" s="5"/>
      <c r="AA77" s="5"/>
    </row>
    <row r="78" spans="2:27">
      <c r="B78" s="5"/>
      <c r="C78" s="5"/>
      <c r="D78" s="5"/>
      <c r="E78" s="5"/>
      <c r="F78" s="5"/>
      <c r="G78" s="5"/>
      <c r="I78" s="5"/>
      <c r="J78" s="5"/>
      <c r="K78" s="5"/>
      <c r="L78" s="5"/>
      <c r="M78" s="5"/>
      <c r="N78" s="5"/>
      <c r="O78" s="5"/>
      <c r="P78" s="5"/>
      <c r="Q78" s="5"/>
      <c r="R78" s="5"/>
      <c r="S78" s="5"/>
      <c r="T78" s="5"/>
      <c r="U78" s="5"/>
      <c r="V78" s="5"/>
      <c r="W78" s="5"/>
      <c r="X78" s="5"/>
      <c r="Y78" s="5"/>
      <c r="Z78" s="5"/>
      <c r="AA78" s="5"/>
    </row>
    <row r="79" spans="2:27">
      <c r="B79" s="5"/>
      <c r="C79" s="5"/>
      <c r="D79" s="5"/>
      <c r="E79" s="5"/>
      <c r="F79" s="5"/>
      <c r="G79" s="5"/>
      <c r="I79" s="5"/>
      <c r="J79" s="5"/>
      <c r="K79" s="5"/>
      <c r="L79" s="5"/>
      <c r="M79" s="5"/>
      <c r="N79" s="5"/>
      <c r="O79" s="5"/>
      <c r="P79" s="5"/>
      <c r="Q79" s="5"/>
      <c r="R79" s="5"/>
      <c r="S79" s="5"/>
      <c r="T79" s="5"/>
      <c r="U79" s="5"/>
      <c r="V79" s="5"/>
      <c r="W79" s="5"/>
      <c r="X79" s="5"/>
      <c r="Y79" s="5"/>
      <c r="Z79" s="5"/>
      <c r="AA79" s="5"/>
    </row>
    <row r="80" spans="2:27">
      <c r="B80" s="5"/>
      <c r="C80" s="5"/>
      <c r="D80" s="5"/>
      <c r="E80" s="5"/>
      <c r="F80" s="5"/>
      <c r="G80" s="5"/>
      <c r="I80" s="5"/>
      <c r="J80" s="5"/>
      <c r="K80" s="5"/>
      <c r="L80" s="5"/>
      <c r="M80" s="5"/>
      <c r="N80" s="5"/>
      <c r="O80" s="5"/>
      <c r="P80" s="5"/>
      <c r="Q80" s="5"/>
      <c r="R80" s="5"/>
      <c r="S80" s="5"/>
      <c r="T80" s="5"/>
      <c r="U80" s="5"/>
      <c r="V80" s="5"/>
      <c r="W80" s="5"/>
      <c r="X80" s="5"/>
      <c r="Y80" s="5"/>
      <c r="Z80" s="5"/>
      <c r="AA80" s="5"/>
    </row>
    <row r="81" spans="2:27">
      <c r="B81" s="5"/>
      <c r="C81" s="5"/>
      <c r="D81" s="5"/>
      <c r="E81" s="5"/>
      <c r="F81" s="5"/>
      <c r="G81" s="5"/>
      <c r="I81" s="5"/>
      <c r="J81" s="5"/>
      <c r="K81" s="5"/>
      <c r="L81" s="5"/>
      <c r="M81" s="5"/>
      <c r="N81" s="5"/>
      <c r="O81" s="5"/>
      <c r="P81" s="5"/>
      <c r="Q81" s="5"/>
      <c r="R81" s="5"/>
      <c r="S81" s="5"/>
      <c r="T81" s="5"/>
      <c r="U81" s="5"/>
      <c r="V81" s="5"/>
      <c r="W81" s="5"/>
      <c r="X81" s="5"/>
      <c r="Y81" s="5"/>
      <c r="Z81" s="5"/>
      <c r="AA81" s="5"/>
    </row>
    <row r="82" spans="2:27">
      <c r="B82" s="5"/>
      <c r="C82" s="5"/>
      <c r="D82" s="5"/>
      <c r="E82" s="5"/>
      <c r="F82" s="5"/>
      <c r="G82" s="5"/>
      <c r="I82" s="5"/>
      <c r="J82" s="5"/>
      <c r="K82" s="5"/>
      <c r="L82" s="5"/>
      <c r="M82" s="5"/>
      <c r="N82" s="5"/>
      <c r="O82" s="5"/>
      <c r="P82" s="5"/>
      <c r="Q82" s="5"/>
      <c r="R82" s="5"/>
      <c r="S82" s="5"/>
      <c r="T82" s="5"/>
      <c r="U82" s="5"/>
      <c r="V82" s="5"/>
      <c r="W82" s="5"/>
      <c r="X82" s="5"/>
      <c r="Y82" s="5"/>
      <c r="Z82" s="5"/>
      <c r="AA82" s="5"/>
    </row>
    <row r="83" spans="2:27">
      <c r="B83" s="5"/>
      <c r="C83" s="5"/>
      <c r="D83" s="5"/>
      <c r="E83" s="5"/>
      <c r="F83" s="5"/>
      <c r="G83" s="5"/>
      <c r="I83" s="5"/>
      <c r="J83" s="5"/>
      <c r="K83" s="5"/>
      <c r="L83" s="5"/>
      <c r="M83" s="5"/>
      <c r="N83" s="5"/>
      <c r="O83" s="5"/>
      <c r="P83" s="5"/>
      <c r="Q83" s="5"/>
      <c r="R83" s="5"/>
      <c r="S83" s="5"/>
      <c r="T83" s="5"/>
      <c r="U83" s="5"/>
      <c r="V83" s="5"/>
      <c r="W83" s="5"/>
      <c r="X83" s="5"/>
      <c r="Y83" s="5"/>
      <c r="Z83" s="5"/>
      <c r="AA83" s="5"/>
    </row>
    <row r="84" spans="2:27">
      <c r="B84" s="5"/>
      <c r="C84" s="5"/>
      <c r="D84" s="5"/>
      <c r="E84" s="5"/>
      <c r="F84" s="5"/>
      <c r="G84" s="5"/>
      <c r="I84" s="5"/>
      <c r="J84" s="5"/>
      <c r="K84" s="5"/>
      <c r="L84" s="5"/>
      <c r="M84" s="5"/>
      <c r="N84" s="5"/>
      <c r="O84" s="5"/>
      <c r="P84" s="5"/>
      <c r="Q84" s="5"/>
      <c r="R84" s="5"/>
      <c r="S84" s="5"/>
      <c r="T84" s="5"/>
      <c r="U84" s="5"/>
      <c r="V84" s="5"/>
      <c r="W84" s="5"/>
      <c r="X84" s="5"/>
      <c r="Y84" s="5"/>
      <c r="Z84" s="5"/>
      <c r="AA84" s="5"/>
    </row>
    <row r="85" spans="2:27">
      <c r="B85" s="5"/>
      <c r="C85" s="5"/>
      <c r="D85" s="5"/>
      <c r="E85" s="5"/>
      <c r="F85" s="5"/>
      <c r="G85" s="5"/>
      <c r="I85" s="5"/>
      <c r="J85" s="5"/>
      <c r="K85" s="5"/>
      <c r="L85" s="5"/>
      <c r="M85" s="5"/>
      <c r="N85" s="5"/>
      <c r="O85" s="5"/>
      <c r="P85" s="5"/>
      <c r="Q85" s="5"/>
      <c r="R85" s="5"/>
      <c r="S85" s="5"/>
      <c r="T85" s="5"/>
      <c r="U85" s="5"/>
      <c r="V85" s="5"/>
      <c r="W85" s="5"/>
      <c r="X85" s="5"/>
      <c r="Y85" s="5"/>
      <c r="Z85" s="5"/>
      <c r="AA85" s="5"/>
    </row>
    <row r="86" spans="2:27">
      <c r="B86" s="5"/>
      <c r="C86" s="5"/>
      <c r="D86" s="5"/>
      <c r="E86" s="5"/>
      <c r="F86" s="5"/>
      <c r="G86" s="5"/>
      <c r="I86" s="5"/>
      <c r="J86" s="5"/>
      <c r="K86" s="5"/>
      <c r="L86" s="5"/>
      <c r="M86" s="5"/>
      <c r="N86" s="5"/>
      <c r="O86" s="5"/>
      <c r="P86" s="5"/>
      <c r="Q86" s="5"/>
      <c r="R86" s="5"/>
      <c r="S86" s="5"/>
      <c r="T86" s="5"/>
      <c r="U86" s="5"/>
      <c r="V86" s="5"/>
      <c r="W86" s="5"/>
      <c r="X86" s="5"/>
      <c r="Y86" s="5"/>
      <c r="Z86" s="5"/>
      <c r="AA86" s="5"/>
    </row>
    <row r="87" spans="2:27">
      <c r="B87" s="5"/>
      <c r="C87" s="5"/>
      <c r="D87" s="5"/>
      <c r="E87" s="5"/>
      <c r="F87" s="5"/>
      <c r="G87" s="5"/>
      <c r="I87" s="5"/>
      <c r="J87" s="5"/>
      <c r="K87" s="5"/>
      <c r="L87" s="5"/>
      <c r="M87" s="5"/>
      <c r="N87" s="5"/>
      <c r="O87" s="5"/>
      <c r="P87" s="5"/>
      <c r="Q87" s="5"/>
      <c r="R87" s="5"/>
      <c r="S87" s="5"/>
      <c r="T87" s="5"/>
      <c r="U87" s="5"/>
      <c r="V87" s="5"/>
      <c r="W87" s="5"/>
      <c r="X87" s="5"/>
      <c r="Y87" s="5"/>
      <c r="Z87" s="5"/>
      <c r="AA87" s="5"/>
    </row>
    <row r="88" spans="2:27">
      <c r="B88" s="5"/>
      <c r="C88" s="5"/>
      <c r="D88" s="5"/>
      <c r="E88" s="5"/>
      <c r="F88" s="5"/>
      <c r="G88" s="5"/>
      <c r="I88" s="5"/>
      <c r="J88" s="5"/>
      <c r="K88" s="5"/>
      <c r="L88" s="5"/>
      <c r="M88" s="5"/>
      <c r="N88" s="5"/>
      <c r="O88" s="5"/>
      <c r="P88" s="5"/>
      <c r="Q88" s="5"/>
      <c r="R88" s="5"/>
      <c r="S88" s="5"/>
      <c r="T88" s="5"/>
      <c r="U88" s="5"/>
      <c r="V88" s="5"/>
      <c r="W88" s="5"/>
      <c r="X88" s="5"/>
      <c r="Y88" s="5"/>
      <c r="Z88" s="5"/>
      <c r="AA88" s="5"/>
    </row>
    <row r="89" spans="2:27">
      <c r="B89" s="5"/>
      <c r="C89" s="5"/>
      <c r="D89" s="5"/>
      <c r="E89" s="5"/>
      <c r="F89" s="5"/>
      <c r="G89" s="5"/>
      <c r="I89" s="5"/>
      <c r="J89" s="5"/>
      <c r="K89" s="5"/>
      <c r="L89" s="5"/>
      <c r="M89" s="5"/>
      <c r="N89" s="5"/>
      <c r="O89" s="5"/>
      <c r="P89" s="5"/>
      <c r="Q89" s="5"/>
      <c r="R89" s="5"/>
      <c r="S89" s="5"/>
      <c r="T89" s="5"/>
      <c r="U89" s="5"/>
      <c r="V89" s="5"/>
      <c r="W89" s="5"/>
      <c r="X89" s="5"/>
      <c r="Y89" s="5"/>
      <c r="Z89" s="5"/>
      <c r="AA89" s="5"/>
    </row>
    <row r="90" spans="2:27">
      <c r="B90" s="5"/>
      <c r="C90" s="5"/>
      <c r="D90" s="5"/>
      <c r="E90" s="5"/>
      <c r="F90" s="5"/>
      <c r="G90" s="5"/>
      <c r="I90" s="5"/>
      <c r="J90" s="5"/>
      <c r="K90" s="5"/>
      <c r="L90" s="5"/>
      <c r="M90" s="5"/>
      <c r="N90" s="5"/>
      <c r="O90" s="5"/>
      <c r="P90" s="5"/>
      <c r="Q90" s="5"/>
      <c r="R90" s="5"/>
      <c r="S90" s="5"/>
      <c r="T90" s="5"/>
      <c r="U90" s="5"/>
      <c r="V90" s="5"/>
      <c r="W90" s="5"/>
      <c r="X90" s="5"/>
      <c r="Y90" s="5"/>
      <c r="Z90" s="5"/>
      <c r="AA90" s="5"/>
    </row>
    <row r="91" spans="2:27">
      <c r="B91" s="5"/>
      <c r="C91" s="5"/>
      <c r="D91" s="5"/>
      <c r="E91" s="5"/>
      <c r="F91" s="5"/>
      <c r="G91" s="5"/>
      <c r="I91" s="5"/>
      <c r="J91" s="5"/>
      <c r="K91" s="5"/>
      <c r="L91" s="5"/>
      <c r="M91" s="5"/>
      <c r="N91" s="5"/>
      <c r="O91" s="5"/>
      <c r="P91" s="5"/>
      <c r="Q91" s="5"/>
      <c r="R91" s="5"/>
      <c r="S91" s="5"/>
      <c r="T91" s="5"/>
      <c r="U91" s="5"/>
      <c r="V91" s="5"/>
      <c r="W91" s="5"/>
      <c r="X91" s="5"/>
      <c r="Y91" s="5"/>
      <c r="Z91" s="5"/>
      <c r="AA91" s="5"/>
    </row>
    <row r="92" spans="2:27">
      <c r="B92" s="5"/>
      <c r="C92" s="5"/>
      <c r="D92" s="5"/>
      <c r="E92" s="5"/>
      <c r="F92" s="5"/>
      <c r="G92" s="5"/>
      <c r="I92" s="5"/>
      <c r="J92" s="5"/>
      <c r="K92" s="5"/>
      <c r="L92" s="5"/>
      <c r="M92" s="5"/>
      <c r="N92" s="5"/>
      <c r="O92" s="5"/>
      <c r="P92" s="5"/>
      <c r="Q92" s="5"/>
      <c r="R92" s="5"/>
      <c r="S92" s="5"/>
      <c r="T92" s="5"/>
      <c r="U92" s="5"/>
      <c r="V92" s="5"/>
      <c r="W92" s="5"/>
      <c r="X92" s="5"/>
      <c r="Y92" s="5"/>
      <c r="Z92" s="5"/>
      <c r="AA92" s="5"/>
    </row>
    <row r="93" spans="2:27">
      <c r="B93" s="5"/>
      <c r="C93" s="5"/>
      <c r="D93" s="5"/>
      <c r="E93" s="5"/>
      <c r="F93" s="5"/>
      <c r="G93" s="5"/>
      <c r="I93" s="5"/>
      <c r="J93" s="5"/>
      <c r="K93" s="5"/>
      <c r="L93" s="5"/>
      <c r="M93" s="5"/>
      <c r="N93" s="5"/>
      <c r="O93" s="5"/>
      <c r="P93" s="5"/>
      <c r="Q93" s="5"/>
      <c r="R93" s="5"/>
      <c r="S93" s="5"/>
      <c r="T93" s="5"/>
      <c r="U93" s="5"/>
      <c r="V93" s="5"/>
      <c r="W93" s="5"/>
      <c r="X93" s="5"/>
      <c r="Y93" s="5"/>
      <c r="Z93" s="5"/>
      <c r="AA93" s="5"/>
    </row>
    <row r="94" spans="2:27">
      <c r="B94" s="5"/>
      <c r="C94" s="5"/>
      <c r="D94" s="5"/>
      <c r="E94" s="5"/>
      <c r="F94" s="5"/>
      <c r="G94" s="5"/>
      <c r="I94" s="5"/>
      <c r="J94" s="5"/>
      <c r="K94" s="5"/>
      <c r="L94" s="5"/>
      <c r="M94" s="5"/>
      <c r="N94" s="5"/>
      <c r="O94" s="5"/>
      <c r="P94" s="5"/>
      <c r="Q94" s="5"/>
      <c r="R94" s="5"/>
      <c r="S94" s="5"/>
      <c r="T94" s="5"/>
      <c r="U94" s="5"/>
      <c r="V94" s="5"/>
      <c r="W94" s="5"/>
      <c r="X94" s="5"/>
      <c r="Y94" s="5"/>
      <c r="Z94" s="5"/>
      <c r="AA94" s="5"/>
    </row>
    <row r="95" spans="2:27">
      <c r="B95" s="5"/>
      <c r="C95" s="5"/>
      <c r="D95" s="5"/>
      <c r="E95" s="5"/>
      <c r="F95" s="5"/>
      <c r="G95" s="5"/>
      <c r="I95" s="5"/>
      <c r="J95" s="5"/>
      <c r="K95" s="5"/>
      <c r="L95" s="5"/>
      <c r="M95" s="5"/>
      <c r="N95" s="5"/>
      <c r="O95" s="5"/>
      <c r="P95" s="5"/>
      <c r="Q95" s="5"/>
      <c r="R95" s="5"/>
      <c r="S95" s="5"/>
      <c r="T95" s="5"/>
      <c r="U95" s="5"/>
      <c r="V95" s="5"/>
      <c r="W95" s="5"/>
      <c r="X95" s="5"/>
      <c r="Y95" s="5"/>
      <c r="Z95" s="5"/>
      <c r="AA95" s="5"/>
    </row>
    <row r="96" spans="2:27">
      <c r="B96" s="5"/>
      <c r="C96" s="5"/>
      <c r="D96" s="5"/>
      <c r="E96" s="5"/>
      <c r="F96" s="5"/>
      <c r="G96" s="5"/>
      <c r="I96" s="5"/>
      <c r="J96" s="5"/>
      <c r="K96" s="5"/>
      <c r="L96" s="5"/>
      <c r="M96" s="5"/>
      <c r="N96" s="5"/>
      <c r="O96" s="5"/>
      <c r="P96" s="5"/>
      <c r="Q96" s="5"/>
      <c r="R96" s="5"/>
      <c r="S96" s="5"/>
      <c r="T96" s="5"/>
      <c r="U96" s="5"/>
      <c r="V96" s="5"/>
      <c r="W96" s="5"/>
      <c r="X96" s="5"/>
      <c r="Y96" s="5"/>
      <c r="Z96" s="5"/>
      <c r="AA96" s="5"/>
    </row>
    <row r="97" spans="2:27">
      <c r="B97" s="5"/>
      <c r="C97" s="5"/>
      <c r="D97" s="5"/>
      <c r="E97" s="5"/>
      <c r="F97" s="5"/>
      <c r="G97" s="5"/>
      <c r="I97" s="5"/>
      <c r="J97" s="5"/>
      <c r="K97" s="5"/>
      <c r="L97" s="5"/>
      <c r="M97" s="5"/>
      <c r="N97" s="5"/>
      <c r="O97" s="5"/>
      <c r="P97" s="5"/>
      <c r="Q97" s="5"/>
      <c r="R97" s="5"/>
      <c r="S97" s="5"/>
      <c r="T97" s="5"/>
      <c r="U97" s="5"/>
      <c r="V97" s="5"/>
      <c r="W97" s="5"/>
      <c r="X97" s="5"/>
      <c r="Y97" s="5"/>
      <c r="Z97" s="5"/>
      <c r="AA97" s="5"/>
    </row>
    <row r="98" spans="2:27">
      <c r="B98" s="5"/>
      <c r="C98" s="5"/>
      <c r="D98" s="5"/>
      <c r="E98" s="5"/>
      <c r="F98" s="5"/>
      <c r="G98" s="5"/>
      <c r="I98" s="5"/>
      <c r="J98" s="5"/>
      <c r="K98" s="5"/>
      <c r="L98" s="5"/>
      <c r="M98" s="5"/>
      <c r="N98" s="5"/>
      <c r="O98" s="5"/>
      <c r="P98" s="5"/>
      <c r="Q98" s="5"/>
      <c r="R98" s="5"/>
      <c r="S98" s="5"/>
      <c r="T98" s="5"/>
      <c r="U98" s="5"/>
      <c r="V98" s="5"/>
      <c r="W98" s="5"/>
      <c r="X98" s="5"/>
      <c r="Y98" s="5"/>
      <c r="Z98" s="5"/>
      <c r="AA98" s="5"/>
    </row>
    <row r="99" spans="2:27">
      <c r="B99" s="5"/>
      <c r="C99" s="5"/>
      <c r="D99" s="5"/>
      <c r="E99" s="5"/>
      <c r="F99" s="5"/>
      <c r="G99" s="5"/>
      <c r="I99" s="5"/>
      <c r="J99" s="5"/>
      <c r="K99" s="5"/>
      <c r="L99" s="5"/>
      <c r="M99" s="5"/>
      <c r="N99" s="5"/>
      <c r="O99" s="5"/>
      <c r="P99" s="5"/>
      <c r="Q99" s="5"/>
      <c r="R99" s="5"/>
      <c r="S99" s="5"/>
      <c r="T99" s="5"/>
      <c r="U99" s="5"/>
      <c r="V99" s="5"/>
      <c r="W99" s="5"/>
      <c r="X99" s="5"/>
      <c r="Y99" s="5"/>
      <c r="Z99" s="5"/>
      <c r="AA99" s="5"/>
    </row>
    <row r="100" spans="2:27">
      <c r="B100" s="5"/>
      <c r="C100" s="5"/>
      <c r="D100" s="5"/>
      <c r="E100" s="5"/>
      <c r="F100" s="5"/>
      <c r="G100" s="5"/>
      <c r="I100" s="5"/>
      <c r="J100" s="5"/>
      <c r="K100" s="5"/>
      <c r="L100" s="5"/>
      <c r="M100" s="5"/>
      <c r="N100" s="5"/>
      <c r="O100" s="5"/>
      <c r="P100" s="5"/>
      <c r="Q100" s="5"/>
      <c r="R100" s="5"/>
      <c r="S100" s="5"/>
      <c r="T100" s="5"/>
      <c r="U100" s="5"/>
      <c r="V100" s="5"/>
      <c r="W100" s="5"/>
      <c r="X100" s="5"/>
      <c r="Y100" s="5"/>
      <c r="Z100" s="5"/>
      <c r="AA100" s="5"/>
    </row>
    <row r="101" spans="2:27">
      <c r="B101" s="5"/>
      <c r="C101" s="5"/>
      <c r="D101" s="5"/>
      <c r="E101" s="5"/>
      <c r="F101" s="5"/>
      <c r="G101" s="5"/>
      <c r="I101" s="5"/>
      <c r="J101" s="5"/>
      <c r="K101" s="5"/>
      <c r="L101" s="5"/>
      <c r="M101" s="5"/>
      <c r="N101" s="5"/>
      <c r="O101" s="5"/>
      <c r="P101" s="5"/>
      <c r="Q101" s="5"/>
      <c r="R101" s="5"/>
      <c r="S101" s="5"/>
      <c r="T101" s="5"/>
      <c r="U101" s="5"/>
      <c r="V101" s="5"/>
      <c r="W101" s="5"/>
      <c r="X101" s="5"/>
      <c r="Y101" s="5"/>
      <c r="Z101" s="5"/>
      <c r="AA101" s="5"/>
    </row>
    <row r="102" spans="2:27">
      <c r="B102" s="5"/>
      <c r="C102" s="5"/>
      <c r="D102" s="5"/>
      <c r="E102" s="5"/>
      <c r="F102" s="5"/>
      <c r="G102" s="5"/>
      <c r="I102" s="5"/>
      <c r="J102" s="5"/>
      <c r="K102" s="5"/>
      <c r="L102" s="5"/>
      <c r="M102" s="5"/>
      <c r="N102" s="5"/>
      <c r="O102" s="5"/>
      <c r="P102" s="5"/>
      <c r="Q102" s="5"/>
      <c r="R102" s="5"/>
      <c r="S102" s="5"/>
      <c r="T102" s="5"/>
      <c r="U102" s="5"/>
      <c r="V102" s="5"/>
      <c r="W102" s="5"/>
      <c r="X102" s="5"/>
      <c r="Y102" s="5"/>
      <c r="Z102" s="5"/>
      <c r="AA102" s="5"/>
    </row>
    <row r="103" spans="2:27">
      <c r="B103" s="5"/>
      <c r="C103" s="5"/>
      <c r="D103" s="5"/>
      <c r="E103" s="5"/>
      <c r="F103" s="5"/>
      <c r="G103" s="5"/>
      <c r="I103" s="5"/>
      <c r="J103" s="5"/>
      <c r="K103" s="5"/>
      <c r="L103" s="5"/>
      <c r="M103" s="5"/>
      <c r="N103" s="5"/>
      <c r="O103" s="5"/>
      <c r="P103" s="5"/>
      <c r="Q103" s="5"/>
      <c r="R103" s="5"/>
      <c r="S103" s="5"/>
      <c r="T103" s="5"/>
      <c r="U103" s="5"/>
      <c r="V103" s="5"/>
      <c r="W103" s="5"/>
      <c r="X103" s="5"/>
      <c r="Y103" s="5"/>
      <c r="Z103" s="5"/>
      <c r="AA103" s="5"/>
    </row>
    <row r="104" spans="2:27">
      <c r="B104" s="5"/>
      <c r="C104" s="5"/>
      <c r="D104" s="5"/>
      <c r="E104" s="5"/>
      <c r="F104" s="5"/>
      <c r="G104" s="5"/>
      <c r="I104" s="5"/>
      <c r="J104" s="5"/>
      <c r="K104" s="5"/>
      <c r="L104" s="5"/>
      <c r="M104" s="5"/>
      <c r="N104" s="5"/>
      <c r="O104" s="5"/>
      <c r="P104" s="5"/>
      <c r="Q104" s="5"/>
      <c r="R104" s="5"/>
      <c r="S104" s="5"/>
      <c r="T104" s="5"/>
      <c r="U104" s="5"/>
      <c r="V104" s="5"/>
      <c r="W104" s="5"/>
      <c r="X104" s="5"/>
      <c r="Y104" s="5"/>
      <c r="Z104" s="5"/>
      <c r="AA104" s="5"/>
    </row>
    <row r="105" spans="2:27">
      <c r="B105" s="5"/>
      <c r="C105" s="5"/>
      <c r="D105" s="5"/>
      <c r="E105" s="5"/>
      <c r="F105" s="5"/>
      <c r="G105" s="5"/>
      <c r="I105" s="5"/>
      <c r="J105" s="5"/>
      <c r="K105" s="5"/>
      <c r="L105" s="5"/>
      <c r="M105" s="5"/>
      <c r="N105" s="5"/>
      <c r="O105" s="5"/>
      <c r="P105" s="5"/>
      <c r="Q105" s="5"/>
      <c r="R105" s="5"/>
      <c r="S105" s="5"/>
      <c r="T105" s="5"/>
      <c r="U105" s="5"/>
      <c r="V105" s="5"/>
      <c r="W105" s="5"/>
      <c r="X105" s="5"/>
      <c r="Y105" s="5"/>
      <c r="Z105" s="5"/>
      <c r="AA105" s="5"/>
    </row>
    <row r="106" spans="2:27">
      <c r="B106" s="5"/>
      <c r="C106" s="5"/>
      <c r="D106" s="5"/>
      <c r="E106" s="5"/>
      <c r="F106" s="5"/>
      <c r="G106" s="5"/>
      <c r="I106" s="5"/>
      <c r="J106" s="5"/>
      <c r="K106" s="5"/>
      <c r="L106" s="5"/>
      <c r="M106" s="5"/>
      <c r="N106" s="5"/>
      <c r="O106" s="5"/>
      <c r="P106" s="5"/>
      <c r="Q106" s="5"/>
      <c r="R106" s="5"/>
      <c r="S106" s="5"/>
      <c r="T106" s="5"/>
      <c r="U106" s="5"/>
      <c r="V106" s="5"/>
      <c r="W106" s="5"/>
      <c r="X106" s="5"/>
      <c r="Y106" s="5"/>
      <c r="Z106" s="5"/>
      <c r="AA106" s="5"/>
    </row>
    <row r="107" spans="2:27">
      <c r="B107" s="5"/>
      <c r="C107" s="5"/>
      <c r="D107" s="5"/>
      <c r="E107" s="5"/>
      <c r="F107" s="5"/>
      <c r="G107" s="5"/>
      <c r="I107" s="5"/>
      <c r="J107" s="5"/>
      <c r="K107" s="5"/>
      <c r="L107" s="5"/>
      <c r="M107" s="5"/>
      <c r="N107" s="5"/>
      <c r="O107" s="5"/>
      <c r="P107" s="5"/>
      <c r="Q107" s="5"/>
      <c r="R107" s="5"/>
      <c r="S107" s="5"/>
      <c r="T107" s="5"/>
      <c r="U107" s="5"/>
      <c r="V107" s="5"/>
      <c r="W107" s="5"/>
      <c r="X107" s="5"/>
      <c r="Y107" s="5"/>
      <c r="Z107" s="5"/>
      <c r="AA107" s="5"/>
    </row>
    <row r="108" spans="2:27">
      <c r="B108" s="5"/>
      <c r="C108" s="5"/>
      <c r="D108" s="5"/>
      <c r="E108" s="5"/>
      <c r="F108" s="5"/>
      <c r="G108" s="5"/>
      <c r="I108" s="5"/>
      <c r="J108" s="5"/>
      <c r="K108" s="5"/>
      <c r="L108" s="5"/>
      <c r="M108" s="5"/>
      <c r="N108" s="5"/>
      <c r="O108" s="5"/>
      <c r="P108" s="5"/>
      <c r="Q108" s="5"/>
      <c r="R108" s="5"/>
      <c r="S108" s="5"/>
      <c r="T108" s="5"/>
      <c r="U108" s="5"/>
      <c r="V108" s="5"/>
      <c r="W108" s="5"/>
      <c r="X108" s="5"/>
      <c r="Y108" s="5"/>
      <c r="Z108" s="5"/>
      <c r="AA108" s="5"/>
    </row>
    <row r="109" spans="2:27">
      <c r="B109" s="5"/>
      <c r="C109" s="5"/>
      <c r="D109" s="5"/>
      <c r="E109" s="5"/>
      <c r="F109" s="5"/>
      <c r="G109" s="5"/>
      <c r="I109" s="5"/>
      <c r="J109" s="5"/>
      <c r="K109" s="5"/>
      <c r="L109" s="5"/>
      <c r="M109" s="5"/>
      <c r="N109" s="5"/>
      <c r="O109" s="5"/>
      <c r="P109" s="5"/>
      <c r="Q109" s="5"/>
      <c r="R109" s="5"/>
      <c r="S109" s="5"/>
      <c r="T109" s="5"/>
      <c r="U109" s="5"/>
      <c r="V109" s="5"/>
      <c r="W109" s="5"/>
      <c r="X109" s="5"/>
      <c r="Y109" s="5"/>
      <c r="Z109" s="5"/>
      <c r="AA109" s="5"/>
    </row>
    <row r="110" spans="2:27">
      <c r="B110" s="5"/>
      <c r="C110" s="5"/>
      <c r="D110" s="5"/>
      <c r="E110" s="5"/>
      <c r="F110" s="5"/>
      <c r="G110" s="5"/>
      <c r="I110" s="5"/>
      <c r="J110" s="5"/>
      <c r="K110" s="5"/>
      <c r="L110" s="5"/>
      <c r="M110" s="5"/>
      <c r="N110" s="5"/>
      <c r="O110" s="5"/>
      <c r="P110" s="5"/>
      <c r="Q110" s="5"/>
      <c r="R110" s="5"/>
      <c r="S110" s="5"/>
      <c r="T110" s="5"/>
      <c r="U110" s="5"/>
      <c r="V110" s="5"/>
      <c r="W110" s="5"/>
      <c r="X110" s="5"/>
      <c r="Y110" s="5"/>
      <c r="Z110" s="5"/>
      <c r="AA110" s="5"/>
    </row>
    <row r="111" spans="2:27">
      <c r="B111" s="5"/>
      <c r="C111" s="5"/>
      <c r="D111" s="5"/>
      <c r="E111" s="5"/>
      <c r="F111" s="5"/>
      <c r="G111" s="5"/>
      <c r="I111" s="5"/>
      <c r="J111" s="5"/>
      <c r="K111" s="5"/>
      <c r="L111" s="5"/>
      <c r="M111" s="5"/>
      <c r="N111" s="5"/>
      <c r="O111" s="5"/>
      <c r="P111" s="5"/>
      <c r="Q111" s="5"/>
      <c r="R111" s="5"/>
      <c r="S111" s="5"/>
      <c r="T111" s="5"/>
      <c r="U111" s="5"/>
      <c r="V111" s="5"/>
      <c r="W111" s="5"/>
      <c r="X111" s="5"/>
      <c r="Y111" s="5"/>
      <c r="Z111" s="5"/>
      <c r="AA111" s="5"/>
    </row>
    <row r="112" spans="2:27">
      <c r="B112" s="5"/>
      <c r="C112" s="5"/>
      <c r="D112" s="5"/>
      <c r="E112" s="5"/>
      <c r="F112" s="5"/>
      <c r="G112" s="5"/>
      <c r="I112" s="5"/>
      <c r="J112" s="5"/>
      <c r="K112" s="5"/>
      <c r="L112" s="5"/>
      <c r="M112" s="5"/>
      <c r="N112" s="5"/>
      <c r="O112" s="5"/>
      <c r="P112" s="5"/>
      <c r="Q112" s="5"/>
      <c r="R112" s="5"/>
      <c r="S112" s="5"/>
      <c r="T112" s="5"/>
      <c r="U112" s="5"/>
      <c r="V112" s="5"/>
      <c r="W112" s="5"/>
      <c r="X112" s="5"/>
      <c r="Y112" s="5"/>
      <c r="Z112" s="5"/>
      <c r="AA112" s="5"/>
    </row>
    <row r="113" spans="2:27">
      <c r="B113" s="5"/>
      <c r="C113" s="5"/>
      <c r="D113" s="5"/>
      <c r="E113" s="5"/>
      <c r="F113" s="5"/>
      <c r="G113" s="5"/>
      <c r="I113" s="5"/>
      <c r="J113" s="5"/>
      <c r="K113" s="5"/>
      <c r="L113" s="5"/>
      <c r="M113" s="5"/>
      <c r="N113" s="5"/>
      <c r="O113" s="5"/>
      <c r="P113" s="5"/>
      <c r="Q113" s="5"/>
      <c r="R113" s="5"/>
      <c r="S113" s="5"/>
      <c r="T113" s="5"/>
      <c r="U113" s="5"/>
      <c r="V113" s="5"/>
      <c r="W113" s="5"/>
      <c r="X113" s="5"/>
      <c r="Y113" s="5"/>
      <c r="Z113" s="5"/>
      <c r="AA113" s="5"/>
    </row>
    <row r="114" spans="2:27">
      <c r="B114" s="5"/>
      <c r="C114" s="5"/>
      <c r="D114" s="5"/>
      <c r="E114" s="5"/>
      <c r="F114" s="5"/>
      <c r="G114" s="5"/>
      <c r="I114" s="5"/>
      <c r="J114" s="5"/>
      <c r="K114" s="5"/>
      <c r="L114" s="5"/>
      <c r="M114" s="5"/>
      <c r="N114" s="5"/>
      <c r="O114" s="5"/>
      <c r="P114" s="5"/>
      <c r="Q114" s="5"/>
      <c r="R114" s="5"/>
      <c r="S114" s="5"/>
      <c r="T114" s="5"/>
      <c r="U114" s="5"/>
      <c r="V114" s="5"/>
      <c r="W114" s="5"/>
      <c r="X114" s="5"/>
      <c r="Y114" s="5"/>
      <c r="Z114" s="5"/>
      <c r="AA114" s="5"/>
    </row>
    <row r="115" spans="2:27">
      <c r="B115" s="5"/>
      <c r="C115" s="5"/>
      <c r="D115" s="5"/>
      <c r="E115" s="5"/>
      <c r="F115" s="5"/>
      <c r="G115" s="5"/>
      <c r="I115" s="5"/>
      <c r="J115" s="5"/>
      <c r="K115" s="5"/>
      <c r="L115" s="5"/>
      <c r="M115" s="5"/>
      <c r="N115" s="5"/>
      <c r="O115" s="5"/>
      <c r="P115" s="5"/>
      <c r="Q115" s="5"/>
      <c r="R115" s="5"/>
      <c r="S115" s="5"/>
      <c r="T115" s="5"/>
      <c r="U115" s="5"/>
      <c r="V115" s="5"/>
      <c r="W115" s="5"/>
      <c r="X115" s="5"/>
      <c r="Y115" s="5"/>
      <c r="Z115" s="5"/>
      <c r="AA115" s="5"/>
    </row>
    <row r="116" spans="2:27">
      <c r="B116" s="5"/>
      <c r="C116" s="5"/>
      <c r="D116" s="5"/>
      <c r="E116" s="5"/>
      <c r="F116" s="5"/>
      <c r="G116" s="5"/>
      <c r="I116" s="5"/>
      <c r="J116" s="5"/>
      <c r="K116" s="5"/>
      <c r="L116" s="5"/>
      <c r="M116" s="5"/>
      <c r="N116" s="5"/>
      <c r="O116" s="5"/>
      <c r="P116" s="5"/>
      <c r="Q116" s="5"/>
      <c r="R116" s="5"/>
      <c r="S116" s="5"/>
      <c r="T116" s="5"/>
      <c r="U116" s="5"/>
      <c r="V116" s="5"/>
      <c r="W116" s="5"/>
      <c r="X116" s="5"/>
      <c r="Y116" s="5"/>
      <c r="Z116" s="5"/>
      <c r="AA116" s="5"/>
    </row>
    <row r="117" spans="2:27">
      <c r="B117" s="5"/>
      <c r="C117" s="5"/>
      <c r="D117" s="5"/>
      <c r="E117" s="5"/>
      <c r="F117" s="5"/>
      <c r="G117" s="5"/>
      <c r="I117" s="5"/>
      <c r="J117" s="5"/>
      <c r="K117" s="5"/>
      <c r="L117" s="5"/>
      <c r="M117" s="5"/>
      <c r="N117" s="5"/>
      <c r="O117" s="5"/>
      <c r="P117" s="5"/>
      <c r="Q117" s="5"/>
      <c r="R117" s="5"/>
      <c r="S117" s="5"/>
      <c r="T117" s="5"/>
      <c r="U117" s="5"/>
      <c r="V117" s="5"/>
      <c r="W117" s="5"/>
      <c r="X117" s="5"/>
      <c r="Y117" s="5"/>
      <c r="Z117" s="5"/>
      <c r="AA117" s="5"/>
    </row>
    <row r="118" spans="2:27">
      <c r="B118" s="5"/>
      <c r="C118" s="5"/>
      <c r="D118" s="5"/>
      <c r="E118" s="5"/>
      <c r="F118" s="5"/>
      <c r="G118" s="5"/>
      <c r="I118" s="5"/>
      <c r="J118" s="5"/>
      <c r="K118" s="5"/>
      <c r="L118" s="5"/>
      <c r="M118" s="5"/>
      <c r="N118" s="5"/>
      <c r="O118" s="5"/>
      <c r="P118" s="5"/>
      <c r="Q118" s="5"/>
      <c r="R118" s="5"/>
      <c r="S118" s="5"/>
      <c r="T118" s="5"/>
      <c r="U118" s="5"/>
      <c r="V118" s="5"/>
      <c r="W118" s="5"/>
      <c r="X118" s="5"/>
      <c r="Y118" s="5"/>
      <c r="Z118" s="5"/>
      <c r="AA118" s="5"/>
    </row>
    <row r="119" spans="2:27">
      <c r="B119" s="5"/>
      <c r="C119" s="5"/>
      <c r="D119" s="5"/>
      <c r="E119" s="5"/>
      <c r="F119" s="5"/>
      <c r="G119" s="5"/>
      <c r="I119" s="5"/>
      <c r="J119" s="5"/>
      <c r="K119" s="5"/>
      <c r="L119" s="5"/>
      <c r="M119" s="5"/>
      <c r="N119" s="5"/>
      <c r="O119" s="5"/>
      <c r="P119" s="5"/>
      <c r="Q119" s="5"/>
      <c r="R119" s="5"/>
      <c r="S119" s="5"/>
      <c r="T119" s="5"/>
      <c r="U119" s="5"/>
      <c r="V119" s="5"/>
      <c r="W119" s="5"/>
      <c r="X119" s="5"/>
      <c r="Y119" s="5"/>
      <c r="Z119" s="5"/>
      <c r="AA119" s="5"/>
    </row>
    <row r="120" spans="2:27">
      <c r="B120" s="5"/>
      <c r="C120" s="5"/>
      <c r="D120" s="5"/>
      <c r="E120" s="5"/>
      <c r="F120" s="5"/>
      <c r="G120" s="5"/>
      <c r="I120" s="5"/>
      <c r="J120" s="5"/>
      <c r="K120" s="5"/>
      <c r="L120" s="5"/>
      <c r="M120" s="5"/>
      <c r="N120" s="5"/>
      <c r="O120" s="5"/>
      <c r="P120" s="5"/>
      <c r="Q120" s="5"/>
      <c r="R120" s="5"/>
      <c r="S120" s="5"/>
      <c r="T120" s="5"/>
      <c r="U120" s="5"/>
      <c r="V120" s="5"/>
      <c r="W120" s="5"/>
      <c r="X120" s="5"/>
      <c r="Y120" s="5"/>
      <c r="Z120" s="5"/>
      <c r="AA120" s="5"/>
    </row>
    <row r="121" spans="2:27">
      <c r="B121" s="5"/>
      <c r="C121" s="5"/>
      <c r="D121" s="5"/>
      <c r="E121" s="5"/>
      <c r="F121" s="5"/>
      <c r="G121" s="5"/>
      <c r="I121" s="5"/>
      <c r="J121" s="5"/>
      <c r="K121" s="5"/>
      <c r="L121" s="5"/>
      <c r="M121" s="5"/>
      <c r="N121" s="5"/>
      <c r="O121" s="5"/>
      <c r="P121" s="5"/>
      <c r="Q121" s="5"/>
      <c r="R121" s="5"/>
      <c r="S121" s="5"/>
      <c r="T121" s="5"/>
      <c r="U121" s="5"/>
      <c r="V121" s="5"/>
      <c r="W121" s="5"/>
      <c r="X121" s="5"/>
      <c r="Y121" s="5"/>
      <c r="Z121" s="5"/>
      <c r="AA121" s="5"/>
    </row>
    <row r="122" spans="2:27">
      <c r="B122" s="5"/>
      <c r="C122" s="5"/>
      <c r="D122" s="5"/>
      <c r="E122" s="5"/>
      <c r="F122" s="5"/>
      <c r="G122" s="5"/>
      <c r="I122" s="5"/>
      <c r="J122" s="5"/>
      <c r="K122" s="5"/>
      <c r="L122" s="5"/>
      <c r="M122" s="5"/>
      <c r="N122" s="5"/>
      <c r="O122" s="5"/>
      <c r="P122" s="5"/>
      <c r="Q122" s="5"/>
      <c r="R122" s="5"/>
      <c r="S122" s="5"/>
      <c r="T122" s="5"/>
      <c r="U122" s="5"/>
      <c r="V122" s="5"/>
      <c r="W122" s="5"/>
      <c r="X122" s="5"/>
      <c r="Y122" s="5"/>
      <c r="Z122" s="5"/>
      <c r="AA122" s="5"/>
    </row>
    <row r="123" spans="2:27">
      <c r="B123" s="5"/>
      <c r="C123" s="5"/>
      <c r="D123" s="5"/>
      <c r="E123" s="5"/>
      <c r="F123" s="5"/>
      <c r="G123" s="5"/>
      <c r="I123" s="5"/>
      <c r="J123" s="5"/>
      <c r="K123" s="5"/>
      <c r="L123" s="5"/>
      <c r="M123" s="5"/>
      <c r="N123" s="5"/>
      <c r="O123" s="5"/>
      <c r="P123" s="5"/>
      <c r="Q123" s="5"/>
      <c r="R123" s="5"/>
      <c r="S123" s="5"/>
      <c r="T123" s="5"/>
      <c r="U123" s="5"/>
      <c r="V123" s="5"/>
      <c r="W123" s="5"/>
      <c r="X123" s="5"/>
      <c r="Y123" s="5"/>
      <c r="Z123" s="5"/>
      <c r="AA123" s="5"/>
    </row>
    <row r="124" spans="2:27">
      <c r="B124" s="5"/>
      <c r="C124" s="5"/>
      <c r="D124" s="5"/>
      <c r="E124" s="5"/>
      <c r="F124" s="5"/>
      <c r="G124" s="5"/>
      <c r="I124" s="5"/>
      <c r="J124" s="5"/>
      <c r="K124" s="5"/>
      <c r="L124" s="5"/>
      <c r="M124" s="5"/>
      <c r="N124" s="5"/>
      <c r="O124" s="5"/>
      <c r="P124" s="5"/>
      <c r="Q124" s="5"/>
      <c r="R124" s="5"/>
      <c r="S124" s="5"/>
      <c r="T124" s="5"/>
      <c r="U124" s="5"/>
      <c r="V124" s="5"/>
      <c r="W124" s="5"/>
      <c r="X124" s="5"/>
      <c r="Y124" s="5"/>
      <c r="Z124" s="5"/>
      <c r="AA124" s="5"/>
    </row>
    <row r="125" spans="2:27">
      <c r="B125" s="5"/>
      <c r="C125" s="5"/>
      <c r="D125" s="5"/>
      <c r="E125" s="5"/>
      <c r="F125" s="5"/>
      <c r="G125" s="5"/>
      <c r="I125" s="5"/>
      <c r="J125" s="5"/>
      <c r="K125" s="5"/>
      <c r="L125" s="5"/>
      <c r="M125" s="5"/>
      <c r="N125" s="5"/>
      <c r="O125" s="5"/>
      <c r="P125" s="5"/>
      <c r="Q125" s="5"/>
      <c r="R125" s="5"/>
      <c r="S125" s="5"/>
      <c r="T125" s="5"/>
      <c r="U125" s="5"/>
      <c r="V125" s="5"/>
      <c r="W125" s="5"/>
      <c r="X125" s="5"/>
      <c r="Y125" s="5"/>
      <c r="Z125" s="5"/>
      <c r="AA125" s="5"/>
    </row>
    <row r="126" spans="2:27">
      <c r="B126" s="5"/>
      <c r="C126" s="5"/>
      <c r="D126" s="5"/>
      <c r="E126" s="5"/>
      <c r="F126" s="5"/>
      <c r="G126" s="5"/>
      <c r="I126" s="5"/>
      <c r="J126" s="5"/>
      <c r="K126" s="5"/>
      <c r="L126" s="5"/>
      <c r="M126" s="5"/>
      <c r="N126" s="5"/>
      <c r="O126" s="5"/>
      <c r="P126" s="5"/>
      <c r="Q126" s="5"/>
      <c r="R126" s="5"/>
      <c r="S126" s="5"/>
      <c r="T126" s="5"/>
      <c r="U126" s="5"/>
      <c r="V126" s="5"/>
      <c r="W126" s="5"/>
      <c r="X126" s="5"/>
      <c r="Y126" s="5"/>
      <c r="Z126" s="5"/>
      <c r="AA126" s="5"/>
    </row>
    <row r="127" spans="2:27">
      <c r="B127" s="5"/>
      <c r="C127" s="5"/>
      <c r="D127" s="5"/>
      <c r="E127" s="5"/>
      <c r="F127" s="5"/>
      <c r="G127" s="5"/>
      <c r="I127" s="5"/>
      <c r="J127" s="5"/>
      <c r="K127" s="5"/>
      <c r="L127" s="5"/>
      <c r="M127" s="5"/>
      <c r="N127" s="5"/>
      <c r="O127" s="5"/>
      <c r="P127" s="5"/>
      <c r="Q127" s="5"/>
      <c r="R127" s="5"/>
      <c r="S127" s="5"/>
      <c r="T127" s="5"/>
      <c r="U127" s="5"/>
      <c r="V127" s="5"/>
      <c r="W127" s="5"/>
      <c r="X127" s="5"/>
      <c r="Y127" s="5"/>
      <c r="Z127" s="5"/>
      <c r="AA127" s="5"/>
    </row>
    <row r="128" spans="2:27">
      <c r="B128" s="5"/>
      <c r="C128" s="5"/>
      <c r="D128" s="5"/>
      <c r="E128" s="5"/>
      <c r="F128" s="5"/>
      <c r="G128" s="5"/>
      <c r="I128" s="5"/>
      <c r="J128" s="5"/>
      <c r="K128" s="5"/>
      <c r="L128" s="5"/>
      <c r="M128" s="5"/>
      <c r="N128" s="5"/>
      <c r="O128" s="5"/>
      <c r="P128" s="5"/>
      <c r="Q128" s="5"/>
      <c r="R128" s="5"/>
      <c r="S128" s="5"/>
      <c r="T128" s="5"/>
      <c r="U128" s="5"/>
      <c r="V128" s="5"/>
      <c r="W128" s="5"/>
      <c r="X128" s="5"/>
      <c r="Y128" s="5"/>
      <c r="Z128" s="5"/>
      <c r="AA128" s="5"/>
    </row>
    <row r="129" spans="2:27">
      <c r="B129" s="5"/>
      <c r="C129" s="5"/>
      <c r="D129" s="5"/>
      <c r="E129" s="5"/>
      <c r="F129" s="5"/>
      <c r="G129" s="5"/>
      <c r="I129" s="5"/>
      <c r="J129" s="5"/>
      <c r="K129" s="5"/>
      <c r="L129" s="5"/>
      <c r="M129" s="5"/>
      <c r="N129" s="5"/>
      <c r="O129" s="5"/>
      <c r="P129" s="5"/>
      <c r="Q129" s="5"/>
      <c r="R129" s="5"/>
      <c r="S129" s="5"/>
      <c r="T129" s="5"/>
      <c r="U129" s="5"/>
      <c r="V129" s="5"/>
      <c r="W129" s="5"/>
      <c r="X129" s="5"/>
      <c r="Y129" s="5"/>
      <c r="Z129" s="5"/>
      <c r="AA129" s="5"/>
    </row>
    <row r="130" spans="2:27">
      <c r="B130" s="5"/>
      <c r="C130" s="5"/>
      <c r="D130" s="5"/>
      <c r="E130" s="5"/>
      <c r="F130" s="5"/>
      <c r="G130" s="5"/>
      <c r="I130" s="5"/>
      <c r="J130" s="5"/>
      <c r="K130" s="5"/>
      <c r="L130" s="5"/>
      <c r="M130" s="5"/>
      <c r="N130" s="5"/>
      <c r="O130" s="5"/>
      <c r="P130" s="5"/>
      <c r="Q130" s="5"/>
      <c r="R130" s="5"/>
      <c r="S130" s="5"/>
      <c r="T130" s="5"/>
      <c r="U130" s="5"/>
      <c r="V130" s="5"/>
      <c r="W130" s="5"/>
      <c r="X130" s="5"/>
      <c r="Y130" s="5"/>
      <c r="Z130" s="5"/>
      <c r="AA130" s="5"/>
    </row>
    <row r="131" spans="2:27">
      <c r="B131" s="5"/>
      <c r="C131" s="5"/>
      <c r="D131" s="5"/>
      <c r="E131" s="5"/>
      <c r="F131" s="5"/>
      <c r="G131" s="5"/>
      <c r="I131" s="5"/>
      <c r="J131" s="5"/>
      <c r="K131" s="5"/>
      <c r="L131" s="5"/>
      <c r="M131" s="5"/>
      <c r="N131" s="5"/>
      <c r="O131" s="5"/>
      <c r="P131" s="5"/>
      <c r="Q131" s="5"/>
      <c r="R131" s="5"/>
      <c r="S131" s="5"/>
      <c r="T131" s="5"/>
      <c r="U131" s="5"/>
      <c r="V131" s="5"/>
      <c r="W131" s="5"/>
      <c r="X131" s="5"/>
      <c r="Y131" s="5"/>
      <c r="Z131" s="5"/>
      <c r="AA131" s="5"/>
    </row>
    <row r="132" spans="2:27">
      <c r="B132" s="5"/>
      <c r="C132" s="5"/>
      <c r="D132" s="5"/>
      <c r="E132" s="5"/>
      <c r="F132" s="5"/>
      <c r="G132" s="5"/>
      <c r="I132" s="5"/>
      <c r="J132" s="5"/>
      <c r="K132" s="5"/>
      <c r="L132" s="5"/>
      <c r="M132" s="5"/>
      <c r="N132" s="5"/>
      <c r="O132" s="5"/>
      <c r="P132" s="5"/>
      <c r="Q132" s="5"/>
      <c r="R132" s="5"/>
      <c r="S132" s="5"/>
      <c r="T132" s="5"/>
      <c r="U132" s="5"/>
      <c r="V132" s="5"/>
      <c r="W132" s="5"/>
      <c r="X132" s="5"/>
      <c r="Y132" s="5"/>
      <c r="Z132" s="5"/>
      <c r="AA132" s="5"/>
    </row>
    <row r="133" spans="2:27">
      <c r="B133" s="5"/>
      <c r="C133" s="5"/>
      <c r="D133" s="5"/>
      <c r="E133" s="5"/>
      <c r="F133" s="5"/>
      <c r="G133" s="5"/>
      <c r="I133" s="5"/>
      <c r="J133" s="5"/>
      <c r="K133" s="5"/>
      <c r="L133" s="5"/>
      <c r="M133" s="5"/>
      <c r="N133" s="5"/>
      <c r="O133" s="5"/>
      <c r="P133" s="5"/>
      <c r="Q133" s="5"/>
      <c r="R133" s="5"/>
      <c r="S133" s="5"/>
      <c r="T133" s="5"/>
      <c r="U133" s="5"/>
      <c r="V133" s="5"/>
      <c r="W133" s="5"/>
      <c r="X133" s="5"/>
      <c r="Y133" s="5"/>
      <c r="Z133" s="5"/>
      <c r="AA133" s="5"/>
    </row>
    <row r="134" spans="2:27">
      <c r="B134" s="5"/>
      <c r="C134" s="5"/>
      <c r="D134" s="5"/>
      <c r="E134" s="5"/>
      <c r="F134" s="5"/>
      <c r="G134" s="5"/>
      <c r="I134" s="5"/>
      <c r="J134" s="5"/>
      <c r="K134" s="5"/>
      <c r="L134" s="5"/>
      <c r="M134" s="5"/>
      <c r="N134" s="5"/>
      <c r="O134" s="5"/>
      <c r="P134" s="5"/>
      <c r="Q134" s="5"/>
      <c r="R134" s="5"/>
      <c r="S134" s="5"/>
      <c r="T134" s="5"/>
      <c r="U134" s="5"/>
      <c r="V134" s="5"/>
      <c r="W134" s="5"/>
      <c r="X134" s="5"/>
      <c r="Y134" s="5"/>
      <c r="Z134" s="5"/>
      <c r="AA134" s="5"/>
    </row>
    <row r="135" spans="2:27">
      <c r="B135" s="5"/>
      <c r="C135" s="5"/>
      <c r="D135" s="5"/>
      <c r="E135" s="5"/>
      <c r="F135" s="5"/>
      <c r="G135" s="5"/>
      <c r="I135" s="5"/>
      <c r="J135" s="5"/>
      <c r="K135" s="5"/>
      <c r="L135" s="5"/>
      <c r="M135" s="5"/>
      <c r="N135" s="5"/>
      <c r="O135" s="5"/>
      <c r="P135" s="5"/>
      <c r="Q135" s="5"/>
      <c r="R135" s="5"/>
      <c r="S135" s="5"/>
      <c r="T135" s="5"/>
      <c r="U135" s="5"/>
      <c r="V135" s="5"/>
      <c r="W135" s="5"/>
      <c r="X135" s="5"/>
      <c r="Y135" s="5"/>
      <c r="Z135" s="5"/>
      <c r="AA135" s="5"/>
    </row>
    <row r="136" spans="2:27">
      <c r="B136" s="5"/>
      <c r="C136" s="5"/>
      <c r="D136" s="5"/>
      <c r="E136" s="5"/>
      <c r="F136" s="5"/>
      <c r="G136" s="5"/>
      <c r="I136" s="5"/>
      <c r="J136" s="5"/>
      <c r="K136" s="5"/>
      <c r="L136" s="5"/>
      <c r="M136" s="5"/>
      <c r="N136" s="5"/>
      <c r="O136" s="5"/>
      <c r="P136" s="5"/>
      <c r="Q136" s="5"/>
      <c r="R136" s="5"/>
      <c r="S136" s="5"/>
      <c r="T136" s="5"/>
      <c r="U136" s="5"/>
      <c r="V136" s="5"/>
      <c r="W136" s="5"/>
      <c r="X136" s="5"/>
      <c r="Y136" s="5"/>
      <c r="Z136" s="5"/>
      <c r="AA136" s="5"/>
    </row>
    <row r="137" spans="2:27">
      <c r="B137" s="5"/>
      <c r="C137" s="5"/>
      <c r="D137" s="5"/>
      <c r="E137" s="5"/>
      <c r="F137" s="5"/>
      <c r="G137" s="5"/>
      <c r="I137" s="5"/>
      <c r="J137" s="5"/>
      <c r="K137" s="5"/>
      <c r="L137" s="5"/>
      <c r="M137" s="5"/>
      <c r="N137" s="5"/>
      <c r="O137" s="5"/>
      <c r="P137" s="5"/>
      <c r="Q137" s="5"/>
      <c r="R137" s="5"/>
      <c r="S137" s="5"/>
      <c r="T137" s="5"/>
      <c r="U137" s="5"/>
      <c r="V137" s="5"/>
      <c r="W137" s="5"/>
      <c r="X137" s="5"/>
      <c r="Y137" s="5"/>
      <c r="Z137" s="5"/>
      <c r="AA137" s="5"/>
    </row>
    <row r="138" spans="2:27">
      <c r="B138" s="5"/>
      <c r="C138" s="5"/>
      <c r="D138" s="5"/>
      <c r="E138" s="5"/>
      <c r="F138" s="5"/>
      <c r="G138" s="5"/>
      <c r="I138" s="5"/>
      <c r="J138" s="5"/>
      <c r="K138" s="5"/>
      <c r="L138" s="5"/>
      <c r="M138" s="5"/>
      <c r="N138" s="5"/>
      <c r="O138" s="5"/>
      <c r="P138" s="5"/>
      <c r="Q138" s="5"/>
      <c r="R138" s="5"/>
      <c r="S138" s="5"/>
      <c r="T138" s="5"/>
      <c r="U138" s="5"/>
      <c r="V138" s="5"/>
      <c r="W138" s="5"/>
      <c r="X138" s="5"/>
      <c r="Y138" s="5"/>
      <c r="Z138" s="5"/>
      <c r="AA138" s="5"/>
    </row>
    <row r="139" spans="2:27">
      <c r="B139" s="5"/>
      <c r="C139" s="5"/>
      <c r="D139" s="5"/>
      <c r="E139" s="5"/>
      <c r="F139" s="5"/>
      <c r="G139" s="5"/>
      <c r="I139" s="5"/>
      <c r="J139" s="5"/>
      <c r="K139" s="5"/>
      <c r="L139" s="5"/>
      <c r="M139" s="5"/>
      <c r="N139" s="5"/>
      <c r="O139" s="5"/>
      <c r="P139" s="5"/>
      <c r="Q139" s="5"/>
      <c r="R139" s="5"/>
      <c r="S139" s="5"/>
      <c r="T139" s="5"/>
      <c r="U139" s="5"/>
      <c r="V139" s="5"/>
      <c r="W139" s="5"/>
      <c r="X139" s="5"/>
      <c r="Y139" s="5"/>
      <c r="Z139" s="5"/>
      <c r="AA139" s="5"/>
    </row>
    <row r="140" spans="2:27">
      <c r="B140" s="5"/>
      <c r="C140" s="5"/>
      <c r="D140" s="5"/>
      <c r="E140" s="5"/>
      <c r="F140" s="5"/>
      <c r="G140" s="5"/>
      <c r="I140" s="5"/>
      <c r="J140" s="5"/>
      <c r="K140" s="5"/>
      <c r="L140" s="5"/>
      <c r="M140" s="5"/>
      <c r="N140" s="5"/>
      <c r="O140" s="5"/>
      <c r="P140" s="5"/>
      <c r="Q140" s="5"/>
      <c r="R140" s="5"/>
      <c r="S140" s="5"/>
      <c r="T140" s="5"/>
      <c r="U140" s="5"/>
      <c r="V140" s="5"/>
      <c r="W140" s="5"/>
      <c r="X140" s="5"/>
      <c r="Y140" s="5"/>
      <c r="Z140" s="5"/>
      <c r="AA140" s="5"/>
    </row>
    <row r="141" spans="2:27">
      <c r="B141" s="5"/>
      <c r="C141" s="5"/>
      <c r="D141" s="5"/>
      <c r="E141" s="5"/>
      <c r="F141" s="5"/>
      <c r="G141" s="5"/>
      <c r="I141" s="5"/>
      <c r="J141" s="5"/>
      <c r="K141" s="5"/>
      <c r="L141" s="5"/>
      <c r="M141" s="5"/>
      <c r="N141" s="5"/>
      <c r="O141" s="5"/>
      <c r="P141" s="5"/>
      <c r="Q141" s="5"/>
      <c r="R141" s="5"/>
      <c r="S141" s="5"/>
      <c r="T141" s="5"/>
      <c r="U141" s="5"/>
      <c r="V141" s="5"/>
      <c r="W141" s="5"/>
      <c r="X141" s="5"/>
      <c r="Y141" s="5"/>
      <c r="Z141" s="5"/>
      <c r="AA141" s="5"/>
    </row>
    <row r="142" spans="2:27">
      <c r="B142" s="5"/>
      <c r="C142" s="5"/>
      <c r="D142" s="5"/>
      <c r="E142" s="5"/>
      <c r="F142" s="5"/>
      <c r="G142" s="5"/>
      <c r="I142" s="5"/>
      <c r="J142" s="5"/>
      <c r="K142" s="5"/>
      <c r="L142" s="5"/>
      <c r="M142" s="5"/>
      <c r="N142" s="5"/>
      <c r="O142" s="5"/>
      <c r="P142" s="5"/>
      <c r="Q142" s="5"/>
      <c r="R142" s="5"/>
      <c r="S142" s="5"/>
      <c r="T142" s="5"/>
      <c r="U142" s="5"/>
      <c r="V142" s="5"/>
      <c r="W142" s="5"/>
      <c r="X142" s="5"/>
      <c r="Y142" s="5"/>
      <c r="Z142" s="5"/>
      <c r="AA142" s="5"/>
    </row>
    <row r="143" spans="2:27">
      <c r="B143" s="5"/>
      <c r="C143" s="5"/>
      <c r="D143" s="5"/>
      <c r="E143" s="5"/>
      <c r="F143" s="5"/>
      <c r="G143" s="5"/>
      <c r="I143" s="5"/>
      <c r="J143" s="5"/>
      <c r="K143" s="5"/>
      <c r="L143" s="5"/>
      <c r="M143" s="5"/>
      <c r="N143" s="5"/>
      <c r="O143" s="5"/>
      <c r="P143" s="5"/>
      <c r="Q143" s="5"/>
      <c r="R143" s="5"/>
      <c r="S143" s="5"/>
      <c r="T143" s="5"/>
      <c r="U143" s="5"/>
      <c r="V143" s="5"/>
      <c r="W143" s="5"/>
      <c r="X143" s="5"/>
      <c r="Y143" s="5"/>
      <c r="Z143" s="5"/>
      <c r="AA143" s="5"/>
    </row>
    <row r="144" spans="2:27">
      <c r="B144" s="5"/>
      <c r="C144" s="5"/>
      <c r="D144" s="5"/>
      <c r="E144" s="5"/>
      <c r="F144" s="5"/>
      <c r="G144" s="5"/>
      <c r="I144" s="5"/>
      <c r="J144" s="5"/>
      <c r="K144" s="5"/>
      <c r="L144" s="5"/>
      <c r="M144" s="5"/>
      <c r="N144" s="5"/>
      <c r="O144" s="5"/>
      <c r="P144" s="5"/>
      <c r="Q144" s="5"/>
      <c r="R144" s="5"/>
      <c r="S144" s="5"/>
      <c r="T144" s="5"/>
      <c r="U144" s="5"/>
      <c r="V144" s="5"/>
      <c r="W144" s="5"/>
      <c r="X144" s="5"/>
      <c r="Y144" s="5"/>
      <c r="Z144" s="5"/>
      <c r="AA144" s="5"/>
    </row>
    <row r="145" spans="2:27">
      <c r="B145" s="5"/>
      <c r="C145" s="5"/>
      <c r="D145" s="5"/>
      <c r="E145" s="5"/>
      <c r="F145" s="5"/>
      <c r="G145" s="5"/>
      <c r="I145" s="5"/>
      <c r="J145" s="5"/>
      <c r="K145" s="5"/>
      <c r="L145" s="5"/>
      <c r="M145" s="5"/>
      <c r="N145" s="5"/>
      <c r="O145" s="5"/>
      <c r="P145" s="5"/>
      <c r="Q145" s="5"/>
      <c r="R145" s="5"/>
      <c r="S145" s="5"/>
      <c r="T145" s="5"/>
      <c r="U145" s="5"/>
      <c r="V145" s="5"/>
      <c r="W145" s="5"/>
      <c r="X145" s="5"/>
      <c r="Y145" s="5"/>
      <c r="Z145" s="5"/>
      <c r="AA145" s="5"/>
    </row>
    <row r="146" spans="2:27">
      <c r="B146" s="5"/>
      <c r="C146" s="5"/>
      <c r="D146" s="5"/>
      <c r="E146" s="5"/>
      <c r="F146" s="5"/>
      <c r="G146" s="5"/>
      <c r="I146" s="5"/>
      <c r="J146" s="5"/>
      <c r="K146" s="5"/>
      <c r="L146" s="5"/>
      <c r="M146" s="5"/>
      <c r="N146" s="5"/>
      <c r="O146" s="5"/>
      <c r="P146" s="5"/>
      <c r="Q146" s="5"/>
      <c r="R146" s="5"/>
      <c r="S146" s="5"/>
      <c r="T146" s="5"/>
      <c r="U146" s="5"/>
      <c r="V146" s="5"/>
      <c r="W146" s="5"/>
      <c r="X146" s="5"/>
      <c r="Y146" s="5"/>
      <c r="Z146" s="5"/>
      <c r="AA146" s="5"/>
    </row>
    <row r="147" spans="2:27">
      <c r="B147" s="5"/>
      <c r="C147" s="5"/>
      <c r="D147" s="5"/>
      <c r="E147" s="5"/>
      <c r="F147" s="5"/>
      <c r="G147" s="5"/>
      <c r="I147" s="5"/>
      <c r="J147" s="5"/>
      <c r="K147" s="5"/>
      <c r="L147" s="5"/>
      <c r="M147" s="5"/>
      <c r="N147" s="5"/>
      <c r="O147" s="5"/>
      <c r="P147" s="5"/>
      <c r="Q147" s="5"/>
      <c r="R147" s="5"/>
      <c r="S147" s="5"/>
      <c r="T147" s="5"/>
      <c r="U147" s="5"/>
      <c r="V147" s="5"/>
      <c r="W147" s="5"/>
      <c r="X147" s="5"/>
      <c r="Y147" s="5"/>
      <c r="Z147" s="5"/>
      <c r="AA147" s="5"/>
    </row>
    <row r="148" spans="2:27">
      <c r="B148" s="5"/>
      <c r="C148" s="5"/>
      <c r="D148" s="5"/>
      <c r="E148" s="5"/>
      <c r="F148" s="5"/>
      <c r="G148" s="5"/>
      <c r="I148" s="5"/>
      <c r="J148" s="5"/>
      <c r="K148" s="5"/>
      <c r="L148" s="5"/>
      <c r="M148" s="5"/>
      <c r="N148" s="5"/>
      <c r="O148" s="5"/>
      <c r="P148" s="5"/>
      <c r="Q148" s="5"/>
      <c r="R148" s="5"/>
      <c r="S148" s="5"/>
      <c r="T148" s="5"/>
      <c r="U148" s="5"/>
      <c r="V148" s="5"/>
      <c r="W148" s="5"/>
      <c r="X148" s="5"/>
      <c r="Y148" s="5"/>
      <c r="Z148" s="5"/>
      <c r="AA148" s="5"/>
    </row>
    <row r="149" spans="2:27">
      <c r="B149" s="5"/>
      <c r="C149" s="5"/>
      <c r="D149" s="5"/>
      <c r="E149" s="5"/>
      <c r="F149" s="5"/>
      <c r="G149" s="5"/>
      <c r="I149" s="5"/>
      <c r="J149" s="5"/>
      <c r="K149" s="5"/>
      <c r="L149" s="5"/>
      <c r="M149" s="5"/>
      <c r="N149" s="5"/>
      <c r="O149" s="5"/>
      <c r="P149" s="5"/>
      <c r="Q149" s="5"/>
      <c r="R149" s="5"/>
      <c r="S149" s="5"/>
      <c r="T149" s="5"/>
      <c r="U149" s="5"/>
      <c r="V149" s="5"/>
      <c r="W149" s="5"/>
      <c r="X149" s="5"/>
      <c r="Y149" s="5"/>
      <c r="Z149" s="5"/>
      <c r="AA149" s="5"/>
    </row>
    <row r="150" spans="2:27">
      <c r="B150" s="5"/>
      <c r="C150" s="5"/>
      <c r="D150" s="5"/>
      <c r="E150" s="5"/>
      <c r="F150" s="5"/>
      <c r="G150" s="5"/>
      <c r="I150" s="5"/>
      <c r="J150" s="5"/>
      <c r="K150" s="5"/>
      <c r="L150" s="5"/>
      <c r="M150" s="5"/>
      <c r="N150" s="5"/>
      <c r="O150" s="5"/>
      <c r="P150" s="5"/>
      <c r="Q150" s="5"/>
      <c r="R150" s="5"/>
      <c r="S150" s="5"/>
      <c r="T150" s="5"/>
      <c r="U150" s="5"/>
      <c r="V150" s="5"/>
      <c r="W150" s="5"/>
      <c r="X150" s="5"/>
      <c r="Y150" s="5"/>
      <c r="Z150" s="5"/>
      <c r="AA150" s="5"/>
    </row>
    <row r="151" spans="2:27">
      <c r="B151" s="5"/>
      <c r="C151" s="5"/>
      <c r="D151" s="5"/>
      <c r="E151" s="5"/>
      <c r="F151" s="5"/>
      <c r="G151" s="5"/>
      <c r="I151" s="5"/>
      <c r="J151" s="5"/>
      <c r="K151" s="5"/>
      <c r="L151" s="5"/>
      <c r="M151" s="5"/>
      <c r="N151" s="5"/>
      <c r="O151" s="5"/>
      <c r="P151" s="5"/>
      <c r="Q151" s="5"/>
      <c r="R151" s="5"/>
      <c r="S151" s="5"/>
      <c r="T151" s="5"/>
      <c r="U151" s="5"/>
      <c r="V151" s="5"/>
      <c r="W151" s="5"/>
      <c r="X151" s="5"/>
      <c r="Y151" s="5"/>
      <c r="Z151" s="5"/>
      <c r="AA151" s="5"/>
    </row>
    <row r="152" spans="2:27">
      <c r="B152" s="5"/>
      <c r="C152" s="5"/>
      <c r="D152" s="5"/>
      <c r="E152" s="5"/>
      <c r="F152" s="5"/>
      <c r="G152" s="5"/>
      <c r="I152" s="5"/>
      <c r="J152" s="5"/>
      <c r="K152" s="5"/>
      <c r="L152" s="5"/>
      <c r="M152" s="5"/>
      <c r="N152" s="5"/>
      <c r="O152" s="5"/>
      <c r="P152" s="5"/>
      <c r="Q152" s="5"/>
      <c r="R152" s="5"/>
      <c r="S152" s="5"/>
      <c r="T152" s="5"/>
      <c r="U152" s="5"/>
      <c r="V152" s="5"/>
      <c r="W152" s="5"/>
      <c r="X152" s="5"/>
      <c r="Y152" s="5"/>
      <c r="Z152" s="5"/>
      <c r="AA152" s="5"/>
    </row>
    <row r="153" spans="2:27">
      <c r="B153" s="5"/>
      <c r="C153" s="5"/>
      <c r="D153" s="5"/>
      <c r="E153" s="5"/>
      <c r="F153" s="5"/>
      <c r="G153" s="5"/>
      <c r="I153" s="5"/>
      <c r="J153" s="5"/>
      <c r="K153" s="5"/>
      <c r="L153" s="5"/>
      <c r="M153" s="5"/>
      <c r="N153" s="5"/>
      <c r="O153" s="5"/>
      <c r="P153" s="5"/>
      <c r="Q153" s="5"/>
      <c r="R153" s="5"/>
      <c r="S153" s="5"/>
      <c r="T153" s="5"/>
      <c r="U153" s="5"/>
      <c r="V153" s="5"/>
      <c r="W153" s="5"/>
      <c r="X153" s="5"/>
      <c r="Y153" s="5"/>
      <c r="Z153" s="5"/>
      <c r="AA153" s="5"/>
    </row>
    <row r="154" spans="2:27">
      <c r="B154" s="5"/>
      <c r="C154" s="5"/>
      <c r="D154" s="5"/>
      <c r="E154" s="5"/>
      <c r="F154" s="5"/>
      <c r="G154" s="5"/>
      <c r="I154" s="5"/>
      <c r="J154" s="5"/>
      <c r="K154" s="5"/>
      <c r="L154" s="5"/>
      <c r="M154" s="5"/>
      <c r="N154" s="5"/>
      <c r="O154" s="5"/>
      <c r="P154" s="5"/>
      <c r="Q154" s="5"/>
      <c r="R154" s="5"/>
      <c r="S154" s="5"/>
      <c r="T154" s="5"/>
      <c r="U154" s="5"/>
      <c r="V154" s="5"/>
      <c r="W154" s="5"/>
      <c r="X154" s="5"/>
      <c r="Y154" s="5"/>
      <c r="Z154" s="5"/>
      <c r="AA154" s="5"/>
    </row>
    <row r="155" spans="2:27">
      <c r="B155" s="5"/>
      <c r="C155" s="5"/>
      <c r="D155" s="5"/>
      <c r="E155" s="5"/>
      <c r="F155" s="5"/>
      <c r="G155" s="5"/>
      <c r="I155" s="5"/>
      <c r="J155" s="5"/>
      <c r="K155" s="5"/>
      <c r="L155" s="5"/>
      <c r="M155" s="5"/>
      <c r="N155" s="5"/>
      <c r="O155" s="5"/>
      <c r="P155" s="5"/>
      <c r="Q155" s="5"/>
      <c r="R155" s="5"/>
      <c r="S155" s="5"/>
      <c r="T155" s="5"/>
      <c r="U155" s="5"/>
      <c r="V155" s="5"/>
      <c r="W155" s="5"/>
      <c r="X155" s="5"/>
      <c r="Y155" s="5"/>
      <c r="Z155" s="5"/>
      <c r="AA155" s="5"/>
    </row>
    <row r="156" spans="2:27">
      <c r="B156" s="5"/>
      <c r="C156" s="5"/>
      <c r="D156" s="5"/>
      <c r="E156" s="5"/>
      <c r="F156" s="5"/>
      <c r="G156" s="5"/>
      <c r="I156" s="5"/>
      <c r="J156" s="5"/>
      <c r="K156" s="5"/>
      <c r="L156" s="5"/>
      <c r="M156" s="5"/>
      <c r="N156" s="5"/>
      <c r="O156" s="5"/>
      <c r="P156" s="5"/>
      <c r="Q156" s="5"/>
      <c r="R156" s="5"/>
      <c r="S156" s="5"/>
      <c r="T156" s="5"/>
      <c r="U156" s="5"/>
      <c r="V156" s="5"/>
      <c r="W156" s="5"/>
      <c r="X156" s="5"/>
      <c r="Y156" s="5"/>
      <c r="Z156" s="5"/>
      <c r="AA156" s="5"/>
    </row>
    <row r="157" spans="2:27">
      <c r="B157" s="5"/>
      <c r="C157" s="5"/>
      <c r="D157" s="5"/>
      <c r="E157" s="5"/>
      <c r="F157" s="5"/>
      <c r="G157" s="5"/>
      <c r="I157" s="5"/>
      <c r="J157" s="5"/>
      <c r="K157" s="5"/>
      <c r="L157" s="5"/>
      <c r="M157" s="5"/>
      <c r="N157" s="5"/>
      <c r="O157" s="5"/>
      <c r="P157" s="5"/>
      <c r="Q157" s="5"/>
      <c r="R157" s="5"/>
      <c r="S157" s="5"/>
      <c r="T157" s="5"/>
      <c r="U157" s="5"/>
      <c r="V157" s="5"/>
      <c r="W157" s="5"/>
      <c r="X157" s="5"/>
      <c r="Y157" s="5"/>
      <c r="Z157" s="5"/>
      <c r="AA157" s="5"/>
    </row>
    <row r="158" spans="2:27">
      <c r="B158" s="5"/>
      <c r="C158" s="5"/>
      <c r="D158" s="5"/>
      <c r="E158" s="5"/>
      <c r="F158" s="5"/>
      <c r="G158" s="5"/>
      <c r="I158" s="5"/>
      <c r="J158" s="5"/>
      <c r="K158" s="5"/>
      <c r="L158" s="5"/>
      <c r="M158" s="5"/>
      <c r="N158" s="5"/>
      <c r="O158" s="5"/>
      <c r="P158" s="5"/>
      <c r="Q158" s="5"/>
      <c r="R158" s="5"/>
      <c r="S158" s="5"/>
      <c r="T158" s="5"/>
      <c r="U158" s="5"/>
      <c r="V158" s="5"/>
      <c r="W158" s="5"/>
      <c r="X158" s="5"/>
      <c r="Y158" s="5"/>
      <c r="Z158" s="5"/>
      <c r="AA158" s="5"/>
    </row>
    <row r="159" spans="2:27">
      <c r="B159" s="5"/>
      <c r="C159" s="5"/>
      <c r="D159" s="5"/>
      <c r="E159" s="5"/>
      <c r="F159" s="5"/>
      <c r="G159" s="5"/>
      <c r="I159" s="5"/>
      <c r="J159" s="5"/>
      <c r="K159" s="5"/>
      <c r="L159" s="5"/>
      <c r="M159" s="5"/>
      <c r="N159" s="5"/>
      <c r="O159" s="5"/>
      <c r="P159" s="5"/>
      <c r="Q159" s="5"/>
      <c r="R159" s="5"/>
      <c r="S159" s="5"/>
      <c r="T159" s="5"/>
      <c r="U159" s="5"/>
      <c r="V159" s="5"/>
      <c r="W159" s="5"/>
      <c r="X159" s="5"/>
      <c r="Y159" s="5"/>
      <c r="Z159" s="5"/>
      <c r="AA159" s="5"/>
    </row>
    <row r="160" spans="2:27">
      <c r="B160" s="5"/>
      <c r="C160" s="5"/>
      <c r="D160" s="5"/>
      <c r="E160" s="5"/>
      <c r="F160" s="5"/>
      <c r="G160" s="5"/>
      <c r="I160" s="5"/>
      <c r="J160" s="5"/>
      <c r="K160" s="5"/>
      <c r="L160" s="5"/>
      <c r="M160" s="5"/>
      <c r="N160" s="5"/>
      <c r="O160" s="5"/>
      <c r="P160" s="5"/>
      <c r="Q160" s="5"/>
      <c r="R160" s="5"/>
      <c r="S160" s="5"/>
      <c r="T160" s="5"/>
      <c r="U160" s="5"/>
      <c r="V160" s="5"/>
      <c r="W160" s="5"/>
      <c r="X160" s="5"/>
      <c r="Y160" s="5"/>
      <c r="Z160" s="5"/>
      <c r="AA160" s="5"/>
    </row>
    <row r="161" spans="2:27">
      <c r="B161" s="5"/>
      <c r="C161" s="5"/>
      <c r="D161" s="5"/>
      <c r="E161" s="5"/>
      <c r="F161" s="5"/>
      <c r="G161" s="5"/>
      <c r="I161" s="5"/>
      <c r="J161" s="5"/>
      <c r="K161" s="5"/>
      <c r="L161" s="5"/>
      <c r="M161" s="5"/>
      <c r="N161" s="5"/>
      <c r="O161" s="5"/>
      <c r="P161" s="5"/>
      <c r="Q161" s="5"/>
      <c r="R161" s="5"/>
      <c r="S161" s="5"/>
      <c r="T161" s="5"/>
      <c r="U161" s="5"/>
      <c r="V161" s="5"/>
      <c r="W161" s="5"/>
      <c r="X161" s="5"/>
      <c r="Y161" s="5"/>
      <c r="Z161" s="5"/>
      <c r="AA161" s="5"/>
    </row>
    <row r="162" spans="2:27">
      <c r="B162" s="5"/>
      <c r="C162" s="5"/>
      <c r="D162" s="5"/>
      <c r="E162" s="5"/>
      <c r="F162" s="5"/>
      <c r="G162" s="5"/>
      <c r="I162" s="5"/>
      <c r="J162" s="5"/>
      <c r="K162" s="5"/>
      <c r="L162" s="5"/>
      <c r="M162" s="5"/>
      <c r="N162" s="5"/>
      <c r="O162" s="5"/>
      <c r="P162" s="5"/>
      <c r="Q162" s="5"/>
      <c r="R162" s="5"/>
      <c r="S162" s="5"/>
      <c r="T162" s="5"/>
      <c r="U162" s="5"/>
      <c r="V162" s="5"/>
      <c r="W162" s="5"/>
      <c r="X162" s="5"/>
      <c r="Y162" s="5"/>
      <c r="Z162" s="5"/>
      <c r="AA162" s="5"/>
    </row>
    <row r="163" spans="2:27">
      <c r="B163" s="5"/>
      <c r="C163" s="5"/>
      <c r="D163" s="5"/>
      <c r="E163" s="5"/>
      <c r="F163" s="5"/>
      <c r="G163" s="5"/>
      <c r="I163" s="5"/>
      <c r="J163" s="5"/>
      <c r="K163" s="5"/>
      <c r="L163" s="5"/>
      <c r="M163" s="5"/>
      <c r="N163" s="5"/>
      <c r="O163" s="5"/>
      <c r="P163" s="5"/>
      <c r="Q163" s="5"/>
      <c r="R163" s="5"/>
      <c r="S163" s="5"/>
      <c r="T163" s="5"/>
      <c r="U163" s="5"/>
      <c r="V163" s="5"/>
      <c r="W163" s="5"/>
      <c r="X163" s="5"/>
      <c r="Y163" s="5"/>
      <c r="Z163" s="5"/>
      <c r="AA163" s="5"/>
    </row>
    <row r="164" spans="2:27">
      <c r="B164" s="5"/>
      <c r="C164" s="5"/>
      <c r="D164" s="5"/>
      <c r="E164" s="5"/>
      <c r="F164" s="5"/>
      <c r="G164" s="5"/>
      <c r="I164" s="5"/>
      <c r="J164" s="5"/>
      <c r="K164" s="5"/>
      <c r="L164" s="5"/>
      <c r="M164" s="5"/>
      <c r="N164" s="5"/>
      <c r="O164" s="5"/>
      <c r="P164" s="5"/>
      <c r="Q164" s="5"/>
      <c r="R164" s="5"/>
      <c r="S164" s="5"/>
      <c r="T164" s="5"/>
      <c r="U164" s="5"/>
      <c r="V164" s="5"/>
      <c r="W164" s="5"/>
      <c r="X164" s="5"/>
      <c r="Y164" s="5"/>
      <c r="Z164" s="5"/>
      <c r="AA164" s="5"/>
    </row>
    <row r="165" spans="2:27">
      <c r="B165" s="5"/>
      <c r="C165" s="5"/>
      <c r="D165" s="5"/>
      <c r="E165" s="5"/>
      <c r="F165" s="5"/>
      <c r="G165" s="5"/>
      <c r="I165" s="5"/>
      <c r="J165" s="5"/>
      <c r="K165" s="5"/>
      <c r="L165" s="5"/>
      <c r="M165" s="5"/>
      <c r="N165" s="5"/>
      <c r="O165" s="5"/>
      <c r="P165" s="5"/>
      <c r="Q165" s="5"/>
      <c r="R165" s="5"/>
      <c r="S165" s="5"/>
      <c r="T165" s="5"/>
      <c r="U165" s="5"/>
      <c r="V165" s="5"/>
      <c r="W165" s="5"/>
      <c r="X165" s="5"/>
      <c r="Y165" s="5"/>
      <c r="Z165" s="5"/>
      <c r="AA165" s="5"/>
    </row>
    <row r="166" spans="2:27">
      <c r="B166" s="5"/>
      <c r="C166" s="5"/>
      <c r="D166" s="5"/>
      <c r="E166" s="5"/>
      <c r="F166" s="5"/>
      <c r="G166" s="5"/>
      <c r="I166" s="5"/>
      <c r="J166" s="5"/>
      <c r="K166" s="5"/>
      <c r="L166" s="5"/>
      <c r="M166" s="5"/>
      <c r="N166" s="5"/>
      <c r="O166" s="5"/>
      <c r="P166" s="5"/>
      <c r="Q166" s="5"/>
      <c r="R166" s="5"/>
      <c r="S166" s="5"/>
      <c r="T166" s="5"/>
      <c r="U166" s="5"/>
      <c r="V166" s="5"/>
      <c r="W166" s="5"/>
      <c r="X166" s="5"/>
      <c r="Y166" s="5"/>
      <c r="Z166" s="5"/>
      <c r="AA166" s="5"/>
    </row>
    <row r="167" spans="2:27">
      <c r="B167" s="5"/>
      <c r="C167" s="5"/>
      <c r="D167" s="5"/>
      <c r="E167" s="5"/>
      <c r="F167" s="5"/>
      <c r="G167" s="5"/>
      <c r="I167" s="5"/>
      <c r="J167" s="5"/>
      <c r="K167" s="5"/>
      <c r="L167" s="5"/>
      <c r="M167" s="5"/>
      <c r="N167" s="5"/>
      <c r="O167" s="5"/>
      <c r="P167" s="5"/>
      <c r="Q167" s="5"/>
      <c r="R167" s="5"/>
      <c r="S167" s="5"/>
      <c r="T167" s="5"/>
      <c r="U167" s="5"/>
      <c r="V167" s="5"/>
      <c r="W167" s="5"/>
      <c r="X167" s="5"/>
      <c r="Y167" s="5"/>
      <c r="Z167" s="5"/>
      <c r="AA167" s="5"/>
    </row>
    <row r="168" spans="2:27">
      <c r="B168" s="5"/>
      <c r="C168" s="5"/>
      <c r="D168" s="5"/>
      <c r="E168" s="5"/>
      <c r="F168" s="5"/>
      <c r="G168" s="5"/>
      <c r="I168" s="5"/>
      <c r="J168" s="5"/>
      <c r="K168" s="5"/>
      <c r="L168" s="5"/>
      <c r="M168" s="5"/>
      <c r="N168" s="5"/>
      <c r="O168" s="5"/>
      <c r="P168" s="5"/>
      <c r="Q168" s="5"/>
      <c r="R168" s="5"/>
      <c r="S168" s="5"/>
      <c r="T168" s="5"/>
      <c r="U168" s="5"/>
      <c r="V168" s="5"/>
      <c r="W168" s="5"/>
      <c r="X168" s="5"/>
      <c r="Y168" s="5"/>
      <c r="Z168" s="5"/>
      <c r="AA168" s="5"/>
    </row>
    <row r="169" spans="2:27">
      <c r="B169" s="5"/>
      <c r="C169" s="5"/>
      <c r="D169" s="5"/>
      <c r="E169" s="5"/>
      <c r="F169" s="5"/>
      <c r="G169" s="5"/>
      <c r="I169" s="5"/>
      <c r="J169" s="5"/>
      <c r="K169" s="5"/>
      <c r="L169" s="5"/>
      <c r="M169" s="5"/>
      <c r="N169" s="5"/>
      <c r="O169" s="5"/>
      <c r="P169" s="5"/>
      <c r="Q169" s="5"/>
      <c r="R169" s="5"/>
      <c r="S169" s="5"/>
      <c r="T169" s="5"/>
      <c r="U169" s="5"/>
      <c r="V169" s="5"/>
      <c r="W169" s="5"/>
      <c r="X169" s="5"/>
      <c r="Y169" s="5"/>
      <c r="Z169" s="5"/>
      <c r="AA169" s="5"/>
    </row>
    <row r="170" spans="2:27">
      <c r="B170" s="5"/>
      <c r="C170" s="5"/>
      <c r="D170" s="5"/>
      <c r="E170" s="5"/>
      <c r="F170" s="5"/>
      <c r="G170" s="5"/>
      <c r="I170" s="5"/>
      <c r="J170" s="5"/>
      <c r="K170" s="5"/>
      <c r="L170" s="5"/>
      <c r="M170" s="5"/>
      <c r="N170" s="5"/>
      <c r="O170" s="5"/>
      <c r="P170" s="5"/>
      <c r="Q170" s="5"/>
      <c r="R170" s="5"/>
      <c r="S170" s="5"/>
      <c r="T170" s="5"/>
      <c r="U170" s="5"/>
      <c r="V170" s="5"/>
      <c r="W170" s="5"/>
      <c r="X170" s="5"/>
      <c r="Y170" s="5"/>
      <c r="Z170" s="5"/>
      <c r="AA170" s="5"/>
    </row>
    <row r="171" spans="2:27">
      <c r="B171" s="5"/>
      <c r="C171" s="5"/>
      <c r="D171" s="5"/>
      <c r="E171" s="5"/>
      <c r="F171" s="5"/>
      <c r="G171" s="5"/>
      <c r="I171" s="5"/>
      <c r="J171" s="5"/>
      <c r="K171" s="5"/>
      <c r="L171" s="5"/>
      <c r="M171" s="5"/>
      <c r="N171" s="5"/>
      <c r="O171" s="5"/>
      <c r="P171" s="5"/>
      <c r="Q171" s="5"/>
      <c r="R171" s="5"/>
      <c r="S171" s="5"/>
      <c r="T171" s="5"/>
      <c r="U171" s="5"/>
      <c r="V171" s="5"/>
      <c r="W171" s="5"/>
      <c r="X171" s="5"/>
      <c r="Y171" s="5"/>
      <c r="Z171" s="5"/>
      <c r="AA171" s="5"/>
    </row>
    <row r="172" spans="2:27">
      <c r="B172" s="5"/>
      <c r="C172" s="5"/>
      <c r="D172" s="5"/>
      <c r="E172" s="5"/>
      <c r="F172" s="5"/>
      <c r="G172" s="5"/>
      <c r="I172" s="5"/>
      <c r="J172" s="5"/>
      <c r="K172" s="5"/>
      <c r="L172" s="5"/>
      <c r="M172" s="5"/>
      <c r="N172" s="5"/>
      <c r="O172" s="5"/>
      <c r="P172" s="5"/>
      <c r="Q172" s="5"/>
      <c r="R172" s="5"/>
      <c r="S172" s="5"/>
      <c r="T172" s="5"/>
      <c r="U172" s="5"/>
      <c r="V172" s="5"/>
      <c r="W172" s="5"/>
      <c r="X172" s="5"/>
      <c r="Y172" s="5"/>
      <c r="Z172" s="5"/>
      <c r="AA172" s="5"/>
    </row>
    <row r="173" spans="2:27">
      <c r="B173" s="5"/>
      <c r="C173" s="5"/>
      <c r="D173" s="5"/>
      <c r="E173" s="5"/>
      <c r="F173" s="5"/>
      <c r="G173" s="5"/>
      <c r="I173" s="5"/>
      <c r="J173" s="5"/>
      <c r="K173" s="5"/>
      <c r="L173" s="5"/>
      <c r="M173" s="5"/>
      <c r="N173" s="5"/>
      <c r="O173" s="5"/>
      <c r="P173" s="5"/>
      <c r="Q173" s="5"/>
      <c r="R173" s="5"/>
      <c r="S173" s="5"/>
      <c r="T173" s="5"/>
      <c r="U173" s="5"/>
      <c r="V173" s="5"/>
      <c r="W173" s="5"/>
      <c r="X173" s="5"/>
      <c r="Y173" s="5"/>
      <c r="Z173" s="5"/>
      <c r="AA173" s="5"/>
    </row>
    <row r="174" spans="2:27">
      <c r="B174" s="5"/>
      <c r="C174" s="5"/>
      <c r="D174" s="5"/>
      <c r="E174" s="5"/>
      <c r="F174" s="5"/>
      <c r="G174" s="5"/>
      <c r="I174" s="5"/>
      <c r="J174" s="5"/>
      <c r="K174" s="5"/>
      <c r="L174" s="5"/>
      <c r="M174" s="5"/>
      <c r="N174" s="5"/>
      <c r="O174" s="5"/>
      <c r="P174" s="5"/>
      <c r="Q174" s="5"/>
      <c r="R174" s="5"/>
      <c r="S174" s="5"/>
      <c r="T174" s="5"/>
      <c r="U174" s="5"/>
      <c r="V174" s="5"/>
      <c r="W174" s="5"/>
      <c r="X174" s="5"/>
      <c r="Y174" s="5"/>
      <c r="Z174" s="5"/>
      <c r="AA174" s="5"/>
    </row>
    <row r="175" spans="2:27">
      <c r="B175" s="5"/>
      <c r="C175" s="5"/>
      <c r="D175" s="5"/>
      <c r="E175" s="5"/>
      <c r="F175" s="5"/>
      <c r="G175" s="5"/>
      <c r="I175" s="5"/>
      <c r="J175" s="5"/>
      <c r="K175" s="5"/>
      <c r="L175" s="5"/>
      <c r="M175" s="5"/>
      <c r="N175" s="5"/>
      <c r="O175" s="5"/>
      <c r="P175" s="5"/>
      <c r="Q175" s="5"/>
      <c r="R175" s="5"/>
      <c r="S175" s="5"/>
      <c r="T175" s="5"/>
      <c r="U175" s="5"/>
      <c r="V175" s="5"/>
      <c r="W175" s="5"/>
      <c r="X175" s="5"/>
      <c r="Y175" s="5"/>
      <c r="Z175" s="5"/>
      <c r="AA175" s="5"/>
    </row>
    <row r="176" spans="2:27">
      <c r="B176" s="5"/>
      <c r="C176" s="5"/>
      <c r="D176" s="5"/>
      <c r="E176" s="5"/>
      <c r="F176" s="5"/>
      <c r="G176" s="5"/>
      <c r="I176" s="5"/>
      <c r="J176" s="5"/>
      <c r="K176" s="5"/>
      <c r="L176" s="5"/>
      <c r="M176" s="5"/>
      <c r="N176" s="5"/>
      <c r="O176" s="5"/>
      <c r="P176" s="5"/>
      <c r="Q176" s="5"/>
      <c r="R176" s="5"/>
      <c r="S176" s="5"/>
      <c r="T176" s="5"/>
      <c r="U176" s="5"/>
      <c r="V176" s="5"/>
      <c r="W176" s="5"/>
      <c r="X176" s="5"/>
      <c r="Y176" s="5"/>
      <c r="Z176" s="5"/>
      <c r="AA176" s="5"/>
    </row>
    <row r="177" spans="2:27">
      <c r="B177" s="5"/>
      <c r="C177" s="5"/>
      <c r="D177" s="5"/>
      <c r="E177" s="5"/>
      <c r="F177" s="5"/>
      <c r="G177" s="5"/>
      <c r="I177" s="5"/>
      <c r="J177" s="5"/>
      <c r="K177" s="5"/>
      <c r="L177" s="5"/>
      <c r="M177" s="5"/>
      <c r="N177" s="5"/>
      <c r="O177" s="5"/>
      <c r="P177" s="5"/>
      <c r="Q177" s="5"/>
      <c r="R177" s="5"/>
      <c r="S177" s="5"/>
      <c r="T177" s="5"/>
      <c r="U177" s="5"/>
      <c r="V177" s="5"/>
      <c r="W177" s="5"/>
      <c r="X177" s="5"/>
      <c r="Y177" s="5"/>
      <c r="Z177" s="5"/>
      <c r="AA177" s="5"/>
    </row>
    <row r="178" spans="2:27">
      <c r="B178" s="5"/>
      <c r="C178" s="5"/>
      <c r="D178" s="5"/>
      <c r="E178" s="5"/>
      <c r="F178" s="5"/>
      <c r="G178" s="5"/>
      <c r="I178" s="5"/>
      <c r="J178" s="5"/>
      <c r="K178" s="5"/>
      <c r="L178" s="5"/>
      <c r="M178" s="5"/>
      <c r="N178" s="5"/>
      <c r="O178" s="5"/>
      <c r="P178" s="5"/>
      <c r="Q178" s="5"/>
      <c r="R178" s="5"/>
      <c r="S178" s="5"/>
      <c r="T178" s="5"/>
      <c r="U178" s="5"/>
      <c r="V178" s="5"/>
      <c r="W178" s="5"/>
      <c r="X178" s="5"/>
      <c r="Y178" s="5"/>
      <c r="Z178" s="5"/>
      <c r="AA178" s="5"/>
    </row>
    <row r="179" spans="2:27">
      <c r="B179" s="5"/>
      <c r="C179" s="5"/>
      <c r="D179" s="5"/>
      <c r="E179" s="5"/>
      <c r="F179" s="5"/>
      <c r="G179" s="5"/>
      <c r="I179" s="5"/>
      <c r="J179" s="5"/>
      <c r="K179" s="5"/>
      <c r="L179" s="5"/>
      <c r="M179" s="5"/>
      <c r="N179" s="5"/>
      <c r="O179" s="5"/>
      <c r="P179" s="5"/>
      <c r="Q179" s="5"/>
      <c r="R179" s="5"/>
      <c r="S179" s="5"/>
      <c r="T179" s="5"/>
      <c r="U179" s="5"/>
      <c r="V179" s="5"/>
      <c r="W179" s="5"/>
      <c r="X179" s="5"/>
      <c r="Y179" s="5"/>
      <c r="Z179" s="5"/>
      <c r="AA179" s="5"/>
    </row>
    <row r="180" spans="2:27">
      <c r="B180" s="5"/>
      <c r="C180" s="5"/>
      <c r="D180" s="5"/>
      <c r="E180" s="5"/>
      <c r="F180" s="5"/>
      <c r="G180" s="5"/>
      <c r="I180" s="5"/>
      <c r="J180" s="5"/>
      <c r="K180" s="5"/>
      <c r="L180" s="5"/>
      <c r="M180" s="5"/>
      <c r="N180" s="5"/>
      <c r="O180" s="5"/>
      <c r="P180" s="5"/>
      <c r="Q180" s="5"/>
      <c r="R180" s="5"/>
      <c r="S180" s="5"/>
      <c r="T180" s="5"/>
      <c r="U180" s="5"/>
      <c r="V180" s="5"/>
      <c r="W180" s="5"/>
      <c r="X180" s="5"/>
      <c r="Y180" s="5"/>
      <c r="Z180" s="5"/>
      <c r="AA180" s="5"/>
    </row>
    <row r="181" spans="2:27">
      <c r="B181" s="5"/>
      <c r="C181" s="5"/>
      <c r="D181" s="5"/>
      <c r="E181" s="5"/>
      <c r="F181" s="5"/>
      <c r="G181" s="5"/>
      <c r="I181" s="5"/>
      <c r="J181" s="5"/>
      <c r="K181" s="5"/>
      <c r="L181" s="5"/>
      <c r="M181" s="5"/>
      <c r="N181" s="5"/>
      <c r="O181" s="5"/>
      <c r="P181" s="5"/>
      <c r="Q181" s="5"/>
      <c r="R181" s="5"/>
      <c r="S181" s="5"/>
      <c r="T181" s="5"/>
      <c r="U181" s="5"/>
      <c r="V181" s="5"/>
      <c r="W181" s="5"/>
      <c r="X181" s="5"/>
      <c r="Y181" s="5"/>
      <c r="Z181" s="5"/>
      <c r="AA181" s="5"/>
    </row>
    <row r="182" spans="2:27">
      <c r="B182" s="5"/>
      <c r="C182" s="5"/>
      <c r="D182" s="5"/>
      <c r="E182" s="5"/>
      <c r="F182" s="5"/>
      <c r="G182" s="5"/>
      <c r="I182" s="5"/>
      <c r="J182" s="5"/>
      <c r="K182" s="5"/>
      <c r="L182" s="5"/>
      <c r="M182" s="5"/>
      <c r="N182" s="5"/>
      <c r="O182" s="5"/>
      <c r="P182" s="5"/>
      <c r="Q182" s="5"/>
      <c r="R182" s="5"/>
      <c r="S182" s="5"/>
      <c r="T182" s="5"/>
      <c r="U182" s="5"/>
      <c r="V182" s="5"/>
      <c r="W182" s="5"/>
      <c r="X182" s="5"/>
      <c r="Y182" s="5"/>
      <c r="Z182" s="5"/>
      <c r="AA182" s="5"/>
    </row>
    <row r="183" spans="2:27">
      <c r="B183" s="5"/>
      <c r="C183" s="5"/>
      <c r="D183" s="5"/>
      <c r="E183" s="5"/>
      <c r="F183" s="5"/>
      <c r="G183" s="5"/>
      <c r="I183" s="5"/>
      <c r="J183" s="5"/>
      <c r="K183" s="5"/>
      <c r="L183" s="5"/>
      <c r="M183" s="5"/>
      <c r="N183" s="5"/>
      <c r="O183" s="5"/>
      <c r="P183" s="5"/>
      <c r="Q183" s="5"/>
      <c r="R183" s="5"/>
      <c r="S183" s="5"/>
      <c r="T183" s="5"/>
      <c r="U183" s="5"/>
      <c r="V183" s="5"/>
      <c r="W183" s="5"/>
      <c r="X183" s="5"/>
      <c r="Y183" s="5"/>
      <c r="Z183" s="5"/>
      <c r="AA183" s="5"/>
    </row>
    <row r="184" spans="2:27">
      <c r="B184" s="5"/>
      <c r="C184" s="5"/>
      <c r="D184" s="5"/>
      <c r="E184" s="5"/>
      <c r="F184" s="5"/>
      <c r="G184" s="5"/>
      <c r="I184" s="5"/>
      <c r="J184" s="5"/>
      <c r="K184" s="5"/>
      <c r="L184" s="5"/>
      <c r="M184" s="5"/>
      <c r="N184" s="5"/>
      <c r="O184" s="5"/>
      <c r="P184" s="5"/>
      <c r="Q184" s="5"/>
      <c r="R184" s="5"/>
      <c r="S184" s="5"/>
      <c r="T184" s="5"/>
      <c r="U184" s="5"/>
      <c r="V184" s="5"/>
      <c r="W184" s="5"/>
      <c r="X184" s="5"/>
      <c r="Y184" s="5"/>
      <c r="Z184" s="5"/>
      <c r="AA184" s="5"/>
    </row>
    <row r="185" spans="2:27">
      <c r="B185" s="5"/>
      <c r="C185" s="5"/>
      <c r="D185" s="5"/>
      <c r="E185" s="5"/>
      <c r="F185" s="5"/>
      <c r="G185" s="5"/>
      <c r="I185" s="5"/>
      <c r="J185" s="5"/>
      <c r="K185" s="5"/>
      <c r="L185" s="5"/>
      <c r="M185" s="5"/>
      <c r="N185" s="5"/>
      <c r="O185" s="5"/>
      <c r="P185" s="5"/>
      <c r="Q185" s="5"/>
      <c r="R185" s="5"/>
      <c r="S185" s="5"/>
      <c r="T185" s="5"/>
      <c r="U185" s="5"/>
      <c r="V185" s="5"/>
      <c r="W185" s="5"/>
      <c r="X185" s="5"/>
      <c r="Y185" s="5"/>
      <c r="Z185" s="5"/>
      <c r="AA185" s="5"/>
    </row>
    <row r="186" spans="2:27">
      <c r="B186" s="5"/>
      <c r="C186" s="5"/>
      <c r="D186" s="5"/>
      <c r="E186" s="5"/>
      <c r="F186" s="5"/>
      <c r="G186" s="5"/>
      <c r="I186" s="5"/>
      <c r="J186" s="5"/>
      <c r="K186" s="5"/>
      <c r="L186" s="5"/>
      <c r="M186" s="5"/>
      <c r="N186" s="5"/>
      <c r="O186" s="5"/>
      <c r="P186" s="5"/>
      <c r="Q186" s="5"/>
      <c r="R186" s="5"/>
      <c r="S186" s="5"/>
      <c r="T186" s="5"/>
      <c r="U186" s="5"/>
      <c r="V186" s="5"/>
      <c r="W186" s="5"/>
      <c r="X186" s="5"/>
      <c r="Y186" s="5"/>
      <c r="Z186" s="5"/>
      <c r="AA186" s="5"/>
    </row>
    <row r="187" spans="2:27">
      <c r="B187" s="5"/>
      <c r="C187" s="5"/>
      <c r="D187" s="5"/>
      <c r="E187" s="5"/>
      <c r="F187" s="5"/>
      <c r="G187" s="5"/>
      <c r="I187" s="5"/>
      <c r="J187" s="5"/>
      <c r="K187" s="5"/>
      <c r="L187" s="5"/>
      <c r="M187" s="5"/>
      <c r="N187" s="5"/>
      <c r="O187" s="5"/>
      <c r="P187" s="5"/>
      <c r="Q187" s="5"/>
      <c r="R187" s="5"/>
      <c r="S187" s="5"/>
      <c r="T187" s="5"/>
      <c r="U187" s="5"/>
      <c r="V187" s="5"/>
      <c r="W187" s="5"/>
      <c r="X187" s="5"/>
      <c r="Y187" s="5"/>
      <c r="Z187" s="5"/>
      <c r="AA187" s="5"/>
    </row>
    <row r="188" spans="2:27">
      <c r="B188" s="5"/>
      <c r="C188" s="5"/>
      <c r="D188" s="5"/>
      <c r="E188" s="5"/>
      <c r="F188" s="5"/>
      <c r="G188" s="5"/>
      <c r="I188" s="5"/>
      <c r="J188" s="5"/>
      <c r="K188" s="5"/>
      <c r="L188" s="5"/>
      <c r="M188" s="5"/>
      <c r="N188" s="5"/>
      <c r="O188" s="5"/>
      <c r="P188" s="5"/>
      <c r="Q188" s="5"/>
      <c r="R188" s="5"/>
      <c r="S188" s="5"/>
      <c r="T188" s="5"/>
      <c r="U188" s="5"/>
      <c r="V188" s="5"/>
      <c r="W188" s="5"/>
      <c r="X188" s="5"/>
      <c r="Y188" s="5"/>
      <c r="Z188" s="5"/>
      <c r="AA188" s="5"/>
    </row>
    <row r="189" spans="2:27">
      <c r="B189" s="5"/>
      <c r="C189" s="5"/>
      <c r="D189" s="5"/>
      <c r="E189" s="5"/>
      <c r="F189" s="5"/>
      <c r="G189" s="5"/>
      <c r="I189" s="5"/>
      <c r="J189" s="5"/>
      <c r="K189" s="5"/>
      <c r="L189" s="5"/>
      <c r="M189" s="5"/>
      <c r="N189" s="5"/>
      <c r="O189" s="5"/>
      <c r="P189" s="5"/>
      <c r="Q189" s="5"/>
      <c r="R189" s="5"/>
      <c r="S189" s="5"/>
      <c r="T189" s="5"/>
      <c r="U189" s="5"/>
      <c r="V189" s="5"/>
      <c r="W189" s="5"/>
      <c r="X189" s="5"/>
      <c r="Y189" s="5"/>
      <c r="Z189" s="5"/>
      <c r="AA189" s="5"/>
    </row>
    <row r="190" spans="2:27">
      <c r="B190" s="5"/>
      <c r="C190" s="5"/>
      <c r="D190" s="5"/>
      <c r="E190" s="5"/>
      <c r="F190" s="5"/>
      <c r="G190" s="5"/>
      <c r="I190" s="5"/>
      <c r="J190" s="5"/>
      <c r="K190" s="5"/>
      <c r="L190" s="5"/>
      <c r="M190" s="5"/>
      <c r="N190" s="5"/>
      <c r="O190" s="5"/>
      <c r="P190" s="5"/>
      <c r="Q190" s="5"/>
      <c r="R190" s="5"/>
      <c r="S190" s="5"/>
      <c r="T190" s="5"/>
      <c r="U190" s="5"/>
      <c r="V190" s="5"/>
      <c r="W190" s="5"/>
      <c r="X190" s="5"/>
      <c r="Y190" s="5"/>
      <c r="Z190" s="5"/>
      <c r="AA190" s="5"/>
    </row>
    <row r="191" spans="2:27">
      <c r="B191" s="5"/>
      <c r="C191" s="5"/>
      <c r="D191" s="5"/>
      <c r="E191" s="5"/>
      <c r="F191" s="5"/>
      <c r="G191" s="5"/>
      <c r="I191" s="5"/>
      <c r="J191" s="5"/>
      <c r="K191" s="5"/>
      <c r="L191" s="5"/>
      <c r="M191" s="5"/>
      <c r="N191" s="5"/>
      <c r="O191" s="5"/>
      <c r="P191" s="5"/>
      <c r="Q191" s="5"/>
      <c r="R191" s="5"/>
      <c r="S191" s="5"/>
      <c r="T191" s="5"/>
      <c r="U191" s="5"/>
      <c r="V191" s="5"/>
      <c r="W191" s="5"/>
      <c r="X191" s="5"/>
      <c r="Y191" s="5"/>
      <c r="Z191" s="5"/>
      <c r="AA191" s="5"/>
    </row>
    <row r="192" spans="2:27">
      <c r="B192" s="5"/>
      <c r="C192" s="5"/>
      <c r="D192" s="5"/>
      <c r="E192" s="5"/>
      <c r="F192" s="5"/>
      <c r="G192" s="5"/>
      <c r="I192" s="5"/>
      <c r="J192" s="5"/>
      <c r="K192" s="5"/>
      <c r="L192" s="5"/>
      <c r="M192" s="5"/>
      <c r="N192" s="5"/>
      <c r="O192" s="5"/>
      <c r="P192" s="5"/>
      <c r="Q192" s="5"/>
      <c r="R192" s="5"/>
      <c r="S192" s="5"/>
      <c r="T192" s="5"/>
      <c r="U192" s="5"/>
      <c r="V192" s="5"/>
      <c r="W192" s="5"/>
      <c r="X192" s="5"/>
      <c r="Y192" s="5"/>
      <c r="Z192" s="5"/>
      <c r="AA192" s="5"/>
    </row>
    <row r="193" spans="2:27">
      <c r="B193" s="5"/>
      <c r="C193" s="5"/>
      <c r="D193" s="5"/>
      <c r="E193" s="5"/>
      <c r="F193" s="5"/>
      <c r="G193" s="5"/>
      <c r="I193" s="5"/>
      <c r="J193" s="5"/>
      <c r="K193" s="5"/>
      <c r="L193" s="5"/>
      <c r="M193" s="5"/>
      <c r="N193" s="5"/>
      <c r="O193" s="5"/>
      <c r="P193" s="5"/>
      <c r="Q193" s="5"/>
      <c r="R193" s="5"/>
      <c r="S193" s="5"/>
      <c r="T193" s="5"/>
      <c r="U193" s="5"/>
      <c r="V193" s="5"/>
      <c r="W193" s="5"/>
      <c r="X193" s="5"/>
      <c r="Y193" s="5"/>
      <c r="Z193" s="5"/>
      <c r="AA193" s="5"/>
    </row>
    <row r="194" spans="2:27">
      <c r="B194" s="5"/>
      <c r="C194" s="5"/>
      <c r="D194" s="5"/>
      <c r="E194" s="5"/>
      <c r="F194" s="5"/>
      <c r="G194" s="5"/>
      <c r="I194" s="5"/>
      <c r="J194" s="5"/>
      <c r="K194" s="5"/>
      <c r="L194" s="5"/>
      <c r="M194" s="5"/>
      <c r="N194" s="5"/>
      <c r="O194" s="5"/>
      <c r="P194" s="5"/>
      <c r="Q194" s="5"/>
      <c r="R194" s="5"/>
      <c r="S194" s="5"/>
      <c r="T194" s="5"/>
      <c r="U194" s="5"/>
      <c r="V194" s="5"/>
      <c r="W194" s="5"/>
      <c r="X194" s="5"/>
      <c r="Y194" s="5"/>
      <c r="Z194" s="5"/>
      <c r="AA194" s="5"/>
    </row>
    <row r="195" spans="2:27">
      <c r="B195" s="5"/>
      <c r="C195" s="5"/>
      <c r="D195" s="5"/>
      <c r="E195" s="5"/>
      <c r="F195" s="5"/>
      <c r="G195" s="5"/>
      <c r="I195" s="5"/>
      <c r="J195" s="5"/>
      <c r="K195" s="5"/>
      <c r="L195" s="5"/>
      <c r="M195" s="5"/>
      <c r="N195" s="5"/>
      <c r="O195" s="5"/>
      <c r="P195" s="5"/>
      <c r="Q195" s="5"/>
      <c r="R195" s="5"/>
      <c r="S195" s="5"/>
      <c r="T195" s="5"/>
      <c r="U195" s="5"/>
      <c r="V195" s="5"/>
      <c r="W195" s="5"/>
      <c r="X195" s="5"/>
      <c r="Y195" s="5"/>
      <c r="Z195" s="5"/>
      <c r="AA195" s="5"/>
    </row>
    <row r="196" spans="2:27">
      <c r="B196" s="5"/>
      <c r="C196" s="5"/>
      <c r="D196" s="5"/>
      <c r="E196" s="5"/>
      <c r="F196" s="5"/>
      <c r="G196" s="5"/>
      <c r="I196" s="5"/>
      <c r="J196" s="5"/>
      <c r="K196" s="5"/>
      <c r="L196" s="5"/>
      <c r="M196" s="5"/>
      <c r="N196" s="5"/>
      <c r="O196" s="5"/>
      <c r="P196" s="5"/>
      <c r="Q196" s="5"/>
      <c r="R196" s="5"/>
      <c r="S196" s="5"/>
      <c r="T196" s="5"/>
      <c r="U196" s="5"/>
      <c r="V196" s="5"/>
      <c r="W196" s="5"/>
      <c r="X196" s="5"/>
      <c r="Y196" s="5"/>
      <c r="Z196" s="5"/>
      <c r="AA196" s="5"/>
    </row>
    <row r="197" spans="2:27">
      <c r="B197" s="5"/>
      <c r="C197" s="5"/>
      <c r="D197" s="5"/>
      <c r="E197" s="5"/>
      <c r="F197" s="5"/>
      <c r="G197" s="5"/>
      <c r="I197" s="5"/>
      <c r="J197" s="5"/>
      <c r="K197" s="5"/>
      <c r="L197" s="5"/>
      <c r="M197" s="5"/>
      <c r="N197" s="5"/>
      <c r="O197" s="5"/>
      <c r="P197" s="5"/>
      <c r="Q197" s="5"/>
      <c r="R197" s="5"/>
      <c r="S197" s="5"/>
      <c r="T197" s="5"/>
      <c r="U197" s="5"/>
      <c r="V197" s="5"/>
      <c r="W197" s="5"/>
      <c r="X197" s="5"/>
      <c r="Y197" s="5"/>
      <c r="Z197" s="5"/>
      <c r="AA197" s="5"/>
    </row>
    <row r="198" spans="2:27">
      <c r="B198" s="5"/>
      <c r="C198" s="5"/>
      <c r="D198" s="5"/>
      <c r="E198" s="5"/>
      <c r="F198" s="5"/>
      <c r="G198" s="5"/>
      <c r="I198" s="5"/>
      <c r="J198" s="5"/>
      <c r="K198" s="5"/>
      <c r="L198" s="5"/>
      <c r="M198" s="5"/>
      <c r="N198" s="5"/>
      <c r="O198" s="5"/>
      <c r="P198" s="5"/>
      <c r="Q198" s="5"/>
      <c r="R198" s="5"/>
      <c r="S198" s="5"/>
      <c r="T198" s="5"/>
      <c r="U198" s="5"/>
      <c r="V198" s="5"/>
      <c r="W198" s="5"/>
      <c r="X198" s="5"/>
      <c r="Y198" s="5"/>
      <c r="Z198" s="5"/>
      <c r="AA198" s="5"/>
    </row>
    <row r="199" spans="2:27">
      <c r="B199" s="5"/>
      <c r="C199" s="5"/>
      <c r="D199" s="5"/>
      <c r="E199" s="5"/>
      <c r="F199" s="5"/>
      <c r="G199" s="5"/>
      <c r="I199" s="5"/>
      <c r="J199" s="5"/>
      <c r="K199" s="5"/>
      <c r="L199" s="5"/>
      <c r="M199" s="5"/>
      <c r="N199" s="5"/>
      <c r="O199" s="5"/>
      <c r="P199" s="5"/>
      <c r="Q199" s="5"/>
      <c r="R199" s="5"/>
      <c r="S199" s="5"/>
      <c r="T199" s="5"/>
      <c r="U199" s="5"/>
      <c r="V199" s="5"/>
      <c r="W199" s="5"/>
      <c r="X199" s="5"/>
      <c r="Y199" s="5"/>
      <c r="Z199" s="5"/>
      <c r="AA199" s="5"/>
    </row>
    <row r="200" spans="2:27">
      <c r="B200" s="5"/>
      <c r="C200" s="5"/>
      <c r="D200" s="5"/>
      <c r="E200" s="5"/>
      <c r="F200" s="5"/>
      <c r="G200" s="5"/>
      <c r="I200" s="5"/>
      <c r="J200" s="5"/>
      <c r="K200" s="5"/>
      <c r="L200" s="5"/>
      <c r="M200" s="5"/>
      <c r="N200" s="5"/>
      <c r="O200" s="5"/>
      <c r="P200" s="5"/>
      <c r="Q200" s="5"/>
      <c r="R200" s="5"/>
      <c r="S200" s="5"/>
      <c r="T200" s="5"/>
      <c r="U200" s="5"/>
      <c r="V200" s="5"/>
      <c r="W200" s="5"/>
      <c r="X200" s="5"/>
      <c r="Y200" s="5"/>
      <c r="Z200" s="5"/>
      <c r="AA200" s="5"/>
    </row>
    <row r="201" spans="2:27">
      <c r="B201" s="5"/>
      <c r="C201" s="5"/>
      <c r="D201" s="5"/>
      <c r="E201" s="5"/>
      <c r="F201" s="5"/>
      <c r="G201" s="5"/>
      <c r="I201" s="5"/>
      <c r="J201" s="5"/>
      <c r="K201" s="5"/>
      <c r="L201" s="5"/>
      <c r="M201" s="5"/>
      <c r="N201" s="5"/>
      <c r="O201" s="5"/>
      <c r="P201" s="5"/>
      <c r="Q201" s="5"/>
      <c r="R201" s="5"/>
      <c r="S201" s="5"/>
      <c r="T201" s="5"/>
      <c r="U201" s="5"/>
      <c r="V201" s="5"/>
      <c r="W201" s="5"/>
      <c r="X201" s="5"/>
      <c r="Y201" s="5"/>
      <c r="Z201" s="5"/>
      <c r="AA201" s="5"/>
    </row>
    <row r="202" spans="2:27">
      <c r="B202" s="5"/>
      <c r="C202" s="5"/>
      <c r="D202" s="5"/>
      <c r="E202" s="5"/>
      <c r="F202" s="5"/>
      <c r="G202" s="5"/>
      <c r="I202" s="5"/>
      <c r="J202" s="5"/>
      <c r="K202" s="5"/>
      <c r="L202" s="5"/>
      <c r="M202" s="5"/>
      <c r="N202" s="5"/>
      <c r="O202" s="5"/>
      <c r="P202" s="5"/>
      <c r="Q202" s="5"/>
      <c r="R202" s="5"/>
      <c r="S202" s="5"/>
      <c r="T202" s="5"/>
      <c r="U202" s="5"/>
      <c r="V202" s="5"/>
      <c r="W202" s="5"/>
      <c r="X202" s="5"/>
      <c r="Y202" s="5"/>
      <c r="Z202" s="5"/>
      <c r="AA202" s="5"/>
    </row>
    <row r="203" spans="2:27">
      <c r="B203" s="5"/>
      <c r="C203" s="5"/>
      <c r="D203" s="5"/>
      <c r="E203" s="5"/>
      <c r="F203" s="5"/>
      <c r="G203" s="5"/>
      <c r="I203" s="5"/>
      <c r="J203" s="5"/>
      <c r="K203" s="5"/>
      <c r="L203" s="5"/>
      <c r="M203" s="5"/>
      <c r="N203" s="5"/>
      <c r="O203" s="5"/>
      <c r="P203" s="5"/>
      <c r="Q203" s="5"/>
      <c r="R203" s="5"/>
      <c r="S203" s="5"/>
      <c r="T203" s="5"/>
      <c r="U203" s="5"/>
      <c r="V203" s="5"/>
      <c r="W203" s="5"/>
      <c r="X203" s="5"/>
      <c r="Y203" s="5"/>
      <c r="Z203" s="5"/>
      <c r="AA203" s="5"/>
    </row>
    <row r="204" spans="2:27">
      <c r="B204" s="5"/>
      <c r="C204" s="5"/>
      <c r="D204" s="5"/>
      <c r="E204" s="5"/>
      <c r="F204" s="5"/>
      <c r="G204" s="5"/>
      <c r="I204" s="5"/>
      <c r="J204" s="5"/>
      <c r="K204" s="5"/>
      <c r="L204" s="5"/>
      <c r="M204" s="5"/>
      <c r="N204" s="5"/>
      <c r="O204" s="5"/>
      <c r="P204" s="5"/>
      <c r="Q204" s="5"/>
      <c r="R204" s="5"/>
      <c r="S204" s="5"/>
      <c r="T204" s="5"/>
      <c r="U204" s="5"/>
      <c r="V204" s="5"/>
      <c r="W204" s="5"/>
      <c r="X204" s="5"/>
      <c r="Y204" s="5"/>
      <c r="Z204" s="5"/>
      <c r="AA204" s="5"/>
    </row>
    <row r="205" spans="2:27">
      <c r="B205" s="5"/>
      <c r="C205" s="5"/>
      <c r="D205" s="5"/>
      <c r="E205" s="5"/>
      <c r="F205" s="5"/>
      <c r="G205" s="5"/>
      <c r="I205" s="5"/>
      <c r="J205" s="5"/>
      <c r="K205" s="5"/>
      <c r="L205" s="5"/>
      <c r="M205" s="5"/>
      <c r="N205" s="5"/>
      <c r="O205" s="5"/>
      <c r="P205" s="5"/>
      <c r="Q205" s="5"/>
      <c r="R205" s="5"/>
      <c r="S205" s="5"/>
      <c r="T205" s="5"/>
      <c r="U205" s="5"/>
      <c r="V205" s="5"/>
      <c r="W205" s="5"/>
      <c r="X205" s="5"/>
      <c r="Y205" s="5"/>
      <c r="Z205" s="5"/>
      <c r="AA205" s="5"/>
    </row>
    <row r="206" spans="2:27">
      <c r="B206" s="5"/>
      <c r="C206" s="5"/>
      <c r="D206" s="5"/>
      <c r="E206" s="5"/>
      <c r="F206" s="5"/>
      <c r="G206" s="5"/>
      <c r="I206" s="5"/>
      <c r="J206" s="5"/>
      <c r="K206" s="5"/>
      <c r="L206" s="5"/>
      <c r="M206" s="5"/>
      <c r="N206" s="5"/>
      <c r="O206" s="5"/>
      <c r="P206" s="5"/>
      <c r="Q206" s="5"/>
      <c r="R206" s="5"/>
      <c r="S206" s="5"/>
      <c r="T206" s="5"/>
      <c r="U206" s="5"/>
      <c r="V206" s="5"/>
      <c r="W206" s="5"/>
      <c r="X206" s="5"/>
      <c r="Y206" s="5"/>
      <c r="Z206" s="5"/>
      <c r="AA206" s="5"/>
    </row>
    <row r="207" spans="2:27">
      <c r="B207" s="5"/>
      <c r="C207" s="5"/>
      <c r="D207" s="5"/>
      <c r="E207" s="5"/>
      <c r="F207" s="5"/>
      <c r="G207" s="5"/>
      <c r="I207" s="5"/>
      <c r="J207" s="5"/>
      <c r="K207" s="5"/>
      <c r="L207" s="5"/>
      <c r="M207" s="5"/>
      <c r="N207" s="5"/>
      <c r="O207" s="5"/>
      <c r="P207" s="5"/>
      <c r="Q207" s="5"/>
      <c r="R207" s="5"/>
      <c r="S207" s="5"/>
      <c r="T207" s="5"/>
      <c r="U207" s="5"/>
      <c r="V207" s="5"/>
      <c r="W207" s="5"/>
      <c r="X207" s="5"/>
      <c r="Y207" s="5"/>
      <c r="Z207" s="5"/>
      <c r="AA207" s="5"/>
    </row>
    <row r="208" spans="2:27">
      <c r="B208" s="5"/>
      <c r="C208" s="5"/>
      <c r="D208" s="5"/>
      <c r="E208" s="5"/>
      <c r="F208" s="5"/>
      <c r="G208" s="5"/>
      <c r="I208" s="5"/>
      <c r="J208" s="5"/>
      <c r="K208" s="5"/>
      <c r="L208" s="5"/>
      <c r="M208" s="5"/>
      <c r="N208" s="5"/>
      <c r="O208" s="5"/>
      <c r="P208" s="5"/>
      <c r="Q208" s="5"/>
      <c r="R208" s="5"/>
      <c r="S208" s="5"/>
      <c r="T208" s="5"/>
      <c r="U208" s="5"/>
      <c r="V208" s="5"/>
      <c r="W208" s="5"/>
      <c r="X208" s="5"/>
      <c r="Y208" s="5"/>
      <c r="Z208" s="5"/>
      <c r="AA208" s="5"/>
    </row>
    <row r="209" spans="2:27">
      <c r="B209" s="5"/>
      <c r="C209" s="5"/>
      <c r="D209" s="5"/>
      <c r="E209" s="5"/>
      <c r="F209" s="5"/>
      <c r="G209" s="5"/>
      <c r="I209" s="5"/>
      <c r="J209" s="5"/>
      <c r="K209" s="5"/>
      <c r="L209" s="5"/>
      <c r="M209" s="5"/>
      <c r="N209" s="5"/>
      <c r="O209" s="5"/>
      <c r="P209" s="5"/>
      <c r="Q209" s="5"/>
      <c r="R209" s="5"/>
      <c r="S209" s="5"/>
      <c r="T209" s="5"/>
      <c r="U209" s="5"/>
      <c r="V209" s="5"/>
      <c r="W209" s="5"/>
      <c r="X209" s="5"/>
      <c r="Y209" s="5"/>
      <c r="Z209" s="5"/>
      <c r="AA209" s="5"/>
    </row>
    <row r="210" spans="2:27">
      <c r="B210" s="5"/>
      <c r="C210" s="5"/>
      <c r="D210" s="5"/>
      <c r="E210" s="5"/>
      <c r="F210" s="5"/>
      <c r="G210" s="5"/>
      <c r="I210" s="5"/>
      <c r="J210" s="5"/>
      <c r="K210" s="5"/>
      <c r="L210" s="5"/>
      <c r="M210" s="5"/>
      <c r="N210" s="5"/>
      <c r="O210" s="5"/>
      <c r="P210" s="5"/>
      <c r="Q210" s="5"/>
      <c r="R210" s="5"/>
      <c r="S210" s="5"/>
      <c r="T210" s="5"/>
      <c r="U210" s="5"/>
      <c r="V210" s="5"/>
      <c r="W210" s="5"/>
      <c r="X210" s="5"/>
      <c r="Y210" s="5"/>
      <c r="Z210" s="5"/>
      <c r="AA210" s="5"/>
    </row>
    <row r="211" spans="2:27">
      <c r="B211" s="5"/>
      <c r="C211" s="5"/>
      <c r="D211" s="5"/>
      <c r="E211" s="5"/>
      <c r="F211" s="5"/>
      <c r="G211" s="5"/>
      <c r="I211" s="5"/>
      <c r="J211" s="5"/>
      <c r="K211" s="5"/>
      <c r="L211" s="5"/>
      <c r="M211" s="5"/>
      <c r="N211" s="5"/>
      <c r="O211" s="5"/>
      <c r="P211" s="5"/>
      <c r="Q211" s="5"/>
      <c r="R211" s="5"/>
      <c r="S211" s="5"/>
      <c r="T211" s="5"/>
      <c r="U211" s="5"/>
      <c r="V211" s="5"/>
      <c r="W211" s="5"/>
      <c r="X211" s="5"/>
      <c r="Y211" s="5"/>
      <c r="Z211" s="5"/>
      <c r="AA211" s="5"/>
    </row>
    <row r="212" spans="2:27">
      <c r="B212" s="5"/>
      <c r="C212" s="5"/>
      <c r="D212" s="5"/>
      <c r="E212" s="5"/>
      <c r="F212" s="5"/>
      <c r="G212" s="5"/>
      <c r="I212" s="5"/>
      <c r="J212" s="5"/>
      <c r="K212" s="5"/>
      <c r="L212" s="5"/>
      <c r="M212" s="5"/>
      <c r="N212" s="5"/>
      <c r="O212" s="5"/>
      <c r="P212" s="5"/>
      <c r="Q212" s="5"/>
      <c r="R212" s="5"/>
      <c r="S212" s="5"/>
      <c r="T212" s="5"/>
      <c r="U212" s="5"/>
      <c r="V212" s="5"/>
      <c r="W212" s="5"/>
      <c r="X212" s="5"/>
      <c r="Y212" s="5"/>
      <c r="Z212" s="5"/>
      <c r="AA212" s="5"/>
    </row>
    <row r="213" spans="2:27">
      <c r="B213" s="5"/>
      <c r="C213" s="5"/>
      <c r="D213" s="5"/>
      <c r="E213" s="5"/>
      <c r="F213" s="5"/>
      <c r="G213" s="5"/>
      <c r="I213" s="5"/>
      <c r="J213" s="5"/>
      <c r="K213" s="5"/>
      <c r="L213" s="5"/>
      <c r="M213" s="5"/>
      <c r="N213" s="5"/>
      <c r="O213" s="5"/>
      <c r="P213" s="5"/>
      <c r="Q213" s="5"/>
      <c r="R213" s="5"/>
      <c r="S213" s="5"/>
      <c r="T213" s="5"/>
      <c r="U213" s="5"/>
      <c r="V213" s="5"/>
      <c r="W213" s="5"/>
      <c r="X213" s="5"/>
      <c r="Y213" s="5"/>
      <c r="Z213" s="5"/>
      <c r="AA213" s="5"/>
    </row>
    <row r="214" spans="2:27">
      <c r="B214" s="5"/>
      <c r="C214" s="5"/>
      <c r="D214" s="5"/>
      <c r="E214" s="5"/>
      <c r="F214" s="5"/>
      <c r="G214" s="5"/>
      <c r="I214" s="5"/>
      <c r="J214" s="5"/>
      <c r="K214" s="5"/>
      <c r="L214" s="5"/>
      <c r="M214" s="5"/>
      <c r="N214" s="5"/>
      <c r="O214" s="5"/>
      <c r="P214" s="5"/>
      <c r="Q214" s="5"/>
      <c r="R214" s="5"/>
      <c r="S214" s="5"/>
      <c r="T214" s="5"/>
      <c r="U214" s="5"/>
      <c r="V214" s="5"/>
      <c r="W214" s="5"/>
      <c r="X214" s="5"/>
      <c r="Y214" s="5"/>
      <c r="Z214" s="5"/>
      <c r="AA214" s="5"/>
    </row>
    <row r="215" spans="2:27">
      <c r="B215" s="5"/>
      <c r="C215" s="5"/>
      <c r="D215" s="5"/>
      <c r="E215" s="5"/>
      <c r="F215" s="5"/>
      <c r="G215" s="5"/>
      <c r="I215" s="5"/>
      <c r="J215" s="5"/>
      <c r="K215" s="5"/>
      <c r="L215" s="5"/>
      <c r="M215" s="5"/>
      <c r="N215" s="5"/>
      <c r="O215" s="5"/>
      <c r="P215" s="5"/>
      <c r="Q215" s="5"/>
      <c r="R215" s="5"/>
      <c r="S215" s="5"/>
      <c r="T215" s="5"/>
      <c r="U215" s="5"/>
      <c r="V215" s="5"/>
      <c r="W215" s="5"/>
      <c r="X215" s="5"/>
      <c r="Y215" s="5"/>
      <c r="Z215" s="5"/>
      <c r="AA215" s="5"/>
    </row>
    <row r="216" spans="2:27">
      <c r="B216" s="5"/>
      <c r="C216" s="5"/>
      <c r="D216" s="5"/>
      <c r="E216" s="5"/>
      <c r="F216" s="5"/>
      <c r="G216" s="5"/>
      <c r="I216" s="5"/>
      <c r="J216" s="5"/>
      <c r="K216" s="5"/>
      <c r="L216" s="5"/>
      <c r="M216" s="5"/>
      <c r="N216" s="5"/>
      <c r="O216" s="5"/>
      <c r="P216" s="5"/>
      <c r="Q216" s="5"/>
      <c r="R216" s="5"/>
      <c r="S216" s="5"/>
      <c r="T216" s="5"/>
      <c r="U216" s="5"/>
      <c r="V216" s="5"/>
      <c r="W216" s="5"/>
      <c r="X216" s="5"/>
      <c r="Y216" s="5"/>
      <c r="Z216" s="5"/>
      <c r="AA216" s="5"/>
    </row>
    <row r="217" spans="2:27">
      <c r="B217" s="5"/>
      <c r="C217" s="5"/>
      <c r="D217" s="5"/>
      <c r="E217" s="5"/>
      <c r="F217" s="5"/>
      <c r="G217" s="5"/>
      <c r="I217" s="5"/>
      <c r="J217" s="5"/>
      <c r="K217" s="5"/>
      <c r="L217" s="5"/>
      <c r="M217" s="5"/>
      <c r="N217" s="5"/>
      <c r="O217" s="5"/>
      <c r="P217" s="5"/>
      <c r="Q217" s="5"/>
      <c r="R217" s="5"/>
      <c r="S217" s="5"/>
      <c r="T217" s="5"/>
      <c r="U217" s="5"/>
      <c r="V217" s="5"/>
      <c r="W217" s="5"/>
      <c r="X217" s="5"/>
      <c r="Y217" s="5"/>
      <c r="Z217" s="5"/>
      <c r="AA217" s="5"/>
    </row>
    <row r="218" spans="2:27">
      <c r="B218" s="5"/>
      <c r="C218" s="5"/>
      <c r="D218" s="5"/>
      <c r="E218" s="5"/>
      <c r="F218" s="5"/>
      <c r="G218" s="5"/>
      <c r="I218" s="5"/>
      <c r="J218" s="5"/>
      <c r="K218" s="5"/>
      <c r="L218" s="5"/>
      <c r="M218" s="5"/>
      <c r="N218" s="5"/>
      <c r="O218" s="5"/>
      <c r="P218" s="5"/>
      <c r="Q218" s="5"/>
      <c r="R218" s="5"/>
      <c r="S218" s="5"/>
      <c r="T218" s="5"/>
      <c r="U218" s="5"/>
      <c r="V218" s="5"/>
      <c r="W218" s="5"/>
      <c r="X218" s="5"/>
      <c r="Y218" s="5"/>
      <c r="Z218" s="5"/>
      <c r="AA218" s="5"/>
    </row>
    <row r="219" spans="2:27">
      <c r="B219" s="5"/>
      <c r="C219" s="5"/>
      <c r="D219" s="5"/>
      <c r="E219" s="5"/>
      <c r="F219" s="5"/>
      <c r="G219" s="5"/>
      <c r="I219" s="5"/>
      <c r="J219" s="5"/>
      <c r="K219" s="5"/>
      <c r="L219" s="5"/>
      <c r="M219" s="5"/>
      <c r="N219" s="5"/>
      <c r="O219" s="5"/>
      <c r="P219" s="5"/>
      <c r="Q219" s="5"/>
      <c r="R219" s="5"/>
      <c r="S219" s="5"/>
      <c r="T219" s="5"/>
      <c r="U219" s="5"/>
      <c r="V219" s="5"/>
      <c r="W219" s="5"/>
      <c r="X219" s="5"/>
      <c r="Y219" s="5"/>
      <c r="Z219" s="5"/>
      <c r="AA219" s="5"/>
    </row>
    <row r="220" spans="2:27">
      <c r="B220" s="5"/>
      <c r="C220" s="5"/>
      <c r="D220" s="5"/>
      <c r="E220" s="5"/>
      <c r="F220" s="5"/>
      <c r="G220" s="5"/>
      <c r="I220" s="5"/>
      <c r="J220" s="5"/>
      <c r="K220" s="5"/>
      <c r="L220" s="5"/>
      <c r="M220" s="5"/>
      <c r="N220" s="5"/>
      <c r="O220" s="5"/>
      <c r="P220" s="5"/>
      <c r="Q220" s="5"/>
      <c r="R220" s="5"/>
      <c r="S220" s="5"/>
      <c r="T220" s="5"/>
      <c r="U220" s="5"/>
      <c r="V220" s="5"/>
      <c r="W220" s="5"/>
      <c r="X220" s="5"/>
      <c r="Y220" s="5"/>
      <c r="Z220" s="5"/>
      <c r="AA220" s="5"/>
    </row>
    <row r="221" spans="2:27">
      <c r="B221" s="5"/>
      <c r="C221" s="5"/>
      <c r="D221" s="5"/>
      <c r="E221" s="5"/>
      <c r="F221" s="5"/>
      <c r="G221" s="5"/>
      <c r="I221" s="5"/>
      <c r="J221" s="5"/>
      <c r="K221" s="5"/>
      <c r="L221" s="5"/>
      <c r="M221" s="5"/>
      <c r="N221" s="5"/>
      <c r="O221" s="5"/>
      <c r="P221" s="5"/>
      <c r="Q221" s="5"/>
      <c r="R221" s="5"/>
      <c r="S221" s="5"/>
      <c r="T221" s="5"/>
      <c r="U221" s="5"/>
      <c r="V221" s="5"/>
      <c r="W221" s="5"/>
      <c r="X221" s="5"/>
      <c r="Y221" s="5"/>
      <c r="Z221" s="5"/>
      <c r="AA221" s="5"/>
    </row>
    <row r="222" spans="2:27">
      <c r="B222" s="5"/>
      <c r="C222" s="5"/>
      <c r="D222" s="5"/>
      <c r="E222" s="5"/>
      <c r="F222" s="5"/>
      <c r="G222" s="5"/>
      <c r="I222" s="5"/>
      <c r="J222" s="5"/>
      <c r="K222" s="5"/>
      <c r="L222" s="5"/>
      <c r="M222" s="5"/>
      <c r="N222" s="5"/>
      <c r="O222" s="5"/>
      <c r="P222" s="5"/>
      <c r="Q222" s="5"/>
      <c r="R222" s="5"/>
      <c r="S222" s="5"/>
      <c r="T222" s="5"/>
      <c r="U222" s="5"/>
      <c r="V222" s="5"/>
      <c r="W222" s="5"/>
      <c r="X222" s="5"/>
      <c r="Y222" s="5"/>
      <c r="Z222" s="5"/>
      <c r="AA222" s="5"/>
    </row>
    <row r="223" spans="2:27">
      <c r="B223" s="5"/>
      <c r="C223" s="5"/>
      <c r="D223" s="5"/>
      <c r="E223" s="5"/>
      <c r="F223" s="5"/>
      <c r="G223" s="5"/>
      <c r="I223" s="5"/>
      <c r="J223" s="5"/>
      <c r="K223" s="5"/>
      <c r="L223" s="5"/>
      <c r="M223" s="5"/>
      <c r="N223" s="5"/>
      <c r="O223" s="5"/>
      <c r="P223" s="5"/>
      <c r="Q223" s="5"/>
      <c r="R223" s="5"/>
      <c r="S223" s="5"/>
      <c r="T223" s="5"/>
      <c r="U223" s="5"/>
      <c r="V223" s="5"/>
      <c r="W223" s="5"/>
      <c r="X223" s="5"/>
      <c r="Y223" s="5"/>
      <c r="Z223" s="5"/>
      <c r="AA223" s="5"/>
    </row>
    <row r="224" spans="2:27">
      <c r="B224" s="5"/>
      <c r="C224" s="5"/>
      <c r="D224" s="5"/>
      <c r="E224" s="5"/>
      <c r="F224" s="5"/>
      <c r="G224" s="5"/>
      <c r="I224" s="5"/>
      <c r="J224" s="5"/>
      <c r="K224" s="5"/>
      <c r="L224" s="5"/>
      <c r="M224" s="5"/>
      <c r="N224" s="5"/>
      <c r="O224" s="5"/>
      <c r="P224" s="5"/>
      <c r="Q224" s="5"/>
      <c r="R224" s="5"/>
      <c r="S224" s="5"/>
      <c r="T224" s="5"/>
      <c r="U224" s="5"/>
      <c r="V224" s="5"/>
      <c r="W224" s="5"/>
      <c r="X224" s="5"/>
      <c r="Y224" s="5"/>
      <c r="Z224" s="5"/>
      <c r="AA224" s="5"/>
    </row>
    <row r="225" spans="2:27">
      <c r="B225" s="5"/>
      <c r="C225" s="5"/>
      <c r="D225" s="5"/>
      <c r="E225" s="5"/>
      <c r="F225" s="5"/>
      <c r="G225" s="5"/>
      <c r="I225" s="5"/>
      <c r="J225" s="5"/>
      <c r="K225" s="5"/>
      <c r="L225" s="5"/>
      <c r="M225" s="5"/>
      <c r="N225" s="5"/>
      <c r="O225" s="5"/>
      <c r="P225" s="5"/>
      <c r="Q225" s="5"/>
      <c r="R225" s="5"/>
      <c r="S225" s="5"/>
      <c r="T225" s="5"/>
      <c r="U225" s="5"/>
      <c r="V225" s="5"/>
      <c r="W225" s="5"/>
      <c r="X225" s="5"/>
      <c r="Y225" s="5"/>
      <c r="Z225" s="5"/>
      <c r="AA225" s="5"/>
    </row>
    <row r="226" spans="2:27">
      <c r="B226" s="5"/>
      <c r="C226" s="5"/>
      <c r="D226" s="5"/>
      <c r="E226" s="5"/>
      <c r="F226" s="5"/>
      <c r="G226" s="5"/>
      <c r="I226" s="5"/>
      <c r="J226" s="5"/>
      <c r="K226" s="5"/>
      <c r="L226" s="5"/>
      <c r="M226" s="5"/>
      <c r="N226" s="5"/>
      <c r="O226" s="5"/>
      <c r="P226" s="5"/>
      <c r="Q226" s="5"/>
      <c r="R226" s="5"/>
      <c r="S226" s="5"/>
      <c r="T226" s="5"/>
      <c r="U226" s="5"/>
      <c r="V226" s="5"/>
      <c r="W226" s="5"/>
      <c r="X226" s="5"/>
      <c r="Y226" s="5"/>
      <c r="Z226" s="5"/>
      <c r="AA226" s="5"/>
    </row>
    <row r="227" spans="2:27">
      <c r="B227" s="5"/>
      <c r="C227" s="5"/>
      <c r="D227" s="5"/>
      <c r="E227" s="5"/>
      <c r="F227" s="5"/>
      <c r="G227" s="5"/>
      <c r="I227" s="5"/>
      <c r="J227" s="5"/>
      <c r="K227" s="5"/>
      <c r="L227" s="5"/>
      <c r="M227" s="5"/>
      <c r="N227" s="5"/>
      <c r="O227" s="5"/>
      <c r="P227" s="5"/>
      <c r="Q227" s="5"/>
      <c r="R227" s="5"/>
      <c r="S227" s="5"/>
      <c r="T227" s="5"/>
      <c r="U227" s="5"/>
      <c r="V227" s="5"/>
      <c r="W227" s="5"/>
      <c r="X227" s="5"/>
      <c r="Y227" s="5"/>
      <c r="Z227" s="5"/>
      <c r="AA227" s="5"/>
    </row>
    <row r="228" spans="2:27">
      <c r="B228" s="5"/>
      <c r="C228" s="5"/>
      <c r="D228" s="5"/>
      <c r="E228" s="5"/>
      <c r="F228" s="5"/>
      <c r="G228" s="5"/>
      <c r="I228" s="5"/>
      <c r="J228" s="5"/>
      <c r="K228" s="5"/>
      <c r="L228" s="5"/>
      <c r="M228" s="5"/>
      <c r="N228" s="5"/>
      <c r="O228" s="5"/>
      <c r="P228" s="5"/>
      <c r="Q228" s="5"/>
      <c r="R228" s="5"/>
      <c r="S228" s="5"/>
      <c r="T228" s="5"/>
      <c r="U228" s="5"/>
      <c r="V228" s="5"/>
      <c r="W228" s="5"/>
      <c r="X228" s="5"/>
      <c r="Y228" s="5"/>
      <c r="Z228" s="5"/>
      <c r="AA228" s="5"/>
    </row>
    <row r="229" spans="2:27">
      <c r="B229" s="5"/>
      <c r="C229" s="5"/>
      <c r="D229" s="5"/>
      <c r="E229" s="5"/>
      <c r="F229" s="5"/>
      <c r="G229" s="5"/>
      <c r="I229" s="5"/>
      <c r="J229" s="5"/>
      <c r="K229" s="5"/>
      <c r="L229" s="5"/>
      <c r="M229" s="5"/>
      <c r="N229" s="5"/>
      <c r="O229" s="5"/>
      <c r="P229" s="5"/>
      <c r="Q229" s="5"/>
      <c r="R229" s="5"/>
      <c r="S229" s="5"/>
      <c r="T229" s="5"/>
      <c r="U229" s="5"/>
      <c r="V229" s="5"/>
      <c r="W229" s="5"/>
      <c r="X229" s="5"/>
      <c r="Y229" s="5"/>
      <c r="Z229" s="5"/>
      <c r="AA229" s="5"/>
    </row>
    <row r="230" spans="2:27">
      <c r="B230" s="5"/>
      <c r="C230" s="5"/>
      <c r="D230" s="5"/>
      <c r="E230" s="5"/>
      <c r="F230" s="5"/>
      <c r="G230" s="5"/>
      <c r="I230" s="5"/>
      <c r="J230" s="5"/>
      <c r="K230" s="5"/>
      <c r="L230" s="5"/>
      <c r="M230" s="5"/>
      <c r="N230" s="5"/>
      <c r="O230" s="5"/>
      <c r="P230" s="5"/>
      <c r="Q230" s="5"/>
      <c r="R230" s="5"/>
      <c r="S230" s="5"/>
      <c r="T230" s="5"/>
      <c r="U230" s="5"/>
      <c r="V230" s="5"/>
      <c r="W230" s="5"/>
      <c r="X230" s="5"/>
      <c r="Y230" s="5"/>
      <c r="Z230" s="5"/>
      <c r="AA230" s="5"/>
    </row>
    <row r="231" spans="2:27">
      <c r="B231" s="5"/>
      <c r="C231" s="5"/>
      <c r="D231" s="5"/>
      <c r="E231" s="5"/>
      <c r="F231" s="5"/>
      <c r="G231" s="5"/>
      <c r="I231" s="5"/>
      <c r="J231" s="5"/>
      <c r="K231" s="5"/>
      <c r="L231" s="5"/>
      <c r="M231" s="5"/>
      <c r="N231" s="5"/>
      <c r="O231" s="5"/>
      <c r="P231" s="5"/>
      <c r="Q231" s="5"/>
      <c r="R231" s="5"/>
      <c r="S231" s="5"/>
      <c r="T231" s="5"/>
      <c r="U231" s="5"/>
      <c r="V231" s="5"/>
      <c r="W231" s="5"/>
      <c r="X231" s="5"/>
      <c r="Y231" s="5"/>
      <c r="Z231" s="5"/>
      <c r="AA231" s="5"/>
    </row>
    <row r="232" spans="2:27">
      <c r="B232" s="5"/>
      <c r="C232" s="5"/>
      <c r="D232" s="5"/>
      <c r="E232" s="5"/>
      <c r="F232" s="5"/>
      <c r="G232" s="5"/>
      <c r="I232" s="5"/>
      <c r="J232" s="5"/>
      <c r="K232" s="5"/>
      <c r="L232" s="5"/>
      <c r="M232" s="5"/>
      <c r="N232" s="5"/>
      <c r="O232" s="5"/>
      <c r="P232" s="5"/>
      <c r="Q232" s="5"/>
      <c r="R232" s="5"/>
      <c r="S232" s="5"/>
      <c r="T232" s="5"/>
      <c r="U232" s="5"/>
      <c r="V232" s="5"/>
      <c r="W232" s="5"/>
      <c r="X232" s="5"/>
      <c r="Y232" s="5"/>
      <c r="Z232" s="5"/>
      <c r="AA232" s="5"/>
    </row>
    <row r="233" spans="2:27">
      <c r="B233" s="5"/>
      <c r="C233" s="5"/>
      <c r="D233" s="5"/>
      <c r="E233" s="5"/>
      <c r="F233" s="5"/>
      <c r="G233" s="5"/>
      <c r="I233" s="5"/>
      <c r="J233" s="5"/>
      <c r="K233" s="5"/>
      <c r="L233" s="5"/>
      <c r="M233" s="5"/>
      <c r="N233" s="5"/>
      <c r="O233" s="5"/>
      <c r="P233" s="5"/>
      <c r="Q233" s="5"/>
      <c r="R233" s="5"/>
      <c r="S233" s="5"/>
      <c r="T233" s="5"/>
      <c r="U233" s="5"/>
      <c r="V233" s="5"/>
      <c r="W233" s="5"/>
      <c r="X233" s="5"/>
      <c r="Y233" s="5"/>
      <c r="Z233" s="5"/>
      <c r="AA233" s="5"/>
    </row>
    <row r="234" spans="2:27">
      <c r="B234" s="5"/>
      <c r="C234" s="5"/>
      <c r="D234" s="5"/>
      <c r="E234" s="5"/>
      <c r="F234" s="5"/>
      <c r="G234" s="5"/>
      <c r="I234" s="5"/>
      <c r="J234" s="5"/>
      <c r="K234" s="5"/>
      <c r="L234" s="5"/>
      <c r="M234" s="5"/>
      <c r="N234" s="5"/>
      <c r="O234" s="5"/>
      <c r="P234" s="5"/>
      <c r="Q234" s="5"/>
      <c r="R234" s="5"/>
      <c r="S234" s="5"/>
      <c r="T234" s="5"/>
      <c r="U234" s="5"/>
      <c r="V234" s="5"/>
      <c r="W234" s="5"/>
      <c r="X234" s="5"/>
      <c r="Y234" s="5"/>
      <c r="Z234" s="5"/>
      <c r="AA234" s="5"/>
    </row>
    <row r="235" spans="2:27">
      <c r="B235" s="5"/>
      <c r="C235" s="5"/>
      <c r="D235" s="5"/>
      <c r="E235" s="5"/>
      <c r="F235" s="5"/>
      <c r="G235" s="5"/>
      <c r="I235" s="5"/>
      <c r="J235" s="5"/>
      <c r="K235" s="5"/>
      <c r="L235" s="5"/>
      <c r="M235" s="5"/>
      <c r="N235" s="5"/>
      <c r="O235" s="5"/>
      <c r="P235" s="5"/>
      <c r="Q235" s="5"/>
      <c r="R235" s="5"/>
      <c r="S235" s="5"/>
      <c r="T235" s="5"/>
      <c r="U235" s="5"/>
      <c r="V235" s="5"/>
      <c r="W235" s="5"/>
      <c r="X235" s="5"/>
      <c r="Y235" s="5"/>
      <c r="Z235" s="5"/>
      <c r="AA235" s="5"/>
    </row>
    <row r="236" spans="2:27">
      <c r="B236" s="5"/>
      <c r="C236" s="5"/>
      <c r="D236" s="5"/>
      <c r="E236" s="5"/>
      <c r="F236" s="5"/>
      <c r="G236" s="5"/>
      <c r="I236" s="5"/>
      <c r="J236" s="5"/>
      <c r="K236" s="5"/>
      <c r="L236" s="5"/>
      <c r="M236" s="5"/>
      <c r="N236" s="5"/>
      <c r="O236" s="5"/>
      <c r="P236" s="5"/>
      <c r="Q236" s="5"/>
      <c r="R236" s="5"/>
      <c r="S236" s="5"/>
      <c r="T236" s="5"/>
      <c r="U236" s="5"/>
      <c r="V236" s="5"/>
      <c r="W236" s="5"/>
      <c r="X236" s="5"/>
      <c r="Y236" s="5"/>
      <c r="Z236" s="5"/>
      <c r="AA236" s="5"/>
    </row>
    <row r="237" spans="2:27">
      <c r="B237" s="5"/>
      <c r="C237" s="5"/>
      <c r="D237" s="5"/>
      <c r="E237" s="5"/>
      <c r="F237" s="5"/>
      <c r="G237" s="5"/>
      <c r="I237" s="5"/>
      <c r="J237" s="5"/>
      <c r="K237" s="5"/>
      <c r="L237" s="5"/>
      <c r="M237" s="5"/>
      <c r="N237" s="5"/>
      <c r="O237" s="5"/>
      <c r="P237" s="5"/>
      <c r="Q237" s="5"/>
      <c r="R237" s="5"/>
      <c r="S237" s="5"/>
      <c r="T237" s="5"/>
      <c r="U237" s="5"/>
      <c r="V237" s="5"/>
      <c r="W237" s="5"/>
      <c r="X237" s="5"/>
      <c r="Y237" s="5"/>
      <c r="Z237" s="5"/>
      <c r="AA237" s="5"/>
    </row>
    <row r="238" spans="2:27">
      <c r="B238" s="5"/>
      <c r="C238" s="5"/>
      <c r="D238" s="5"/>
      <c r="E238" s="5"/>
      <c r="F238" s="5"/>
      <c r="G238" s="5"/>
      <c r="I238" s="5"/>
      <c r="J238" s="5"/>
      <c r="K238" s="5"/>
      <c r="L238" s="5"/>
      <c r="M238" s="5"/>
      <c r="N238" s="5"/>
      <c r="O238" s="5"/>
      <c r="P238" s="5"/>
      <c r="Q238" s="5"/>
      <c r="R238" s="5"/>
      <c r="S238" s="5"/>
      <c r="T238" s="5"/>
      <c r="U238" s="5"/>
      <c r="V238" s="5"/>
      <c r="W238" s="5"/>
      <c r="X238" s="5"/>
      <c r="Y238" s="5"/>
      <c r="Z238" s="5"/>
      <c r="AA238" s="5"/>
    </row>
    <row r="239" spans="2:27">
      <c r="B239" s="5"/>
      <c r="C239" s="5"/>
      <c r="D239" s="5"/>
      <c r="E239" s="5"/>
      <c r="F239" s="5"/>
      <c r="G239" s="5"/>
      <c r="I239" s="5"/>
      <c r="J239" s="5"/>
      <c r="K239" s="5"/>
      <c r="L239" s="5"/>
      <c r="M239" s="5"/>
      <c r="N239" s="5"/>
      <c r="O239" s="5"/>
      <c r="P239" s="5"/>
      <c r="Q239" s="5"/>
      <c r="R239" s="5"/>
      <c r="S239" s="5"/>
      <c r="T239" s="5"/>
      <c r="U239" s="5"/>
      <c r="V239" s="5"/>
      <c r="W239" s="5"/>
      <c r="X239" s="5"/>
      <c r="Y239" s="5"/>
      <c r="Z239" s="5"/>
      <c r="AA239" s="5"/>
    </row>
    <row r="240" spans="2:27">
      <c r="B240" s="5"/>
      <c r="C240" s="5"/>
      <c r="D240" s="5"/>
      <c r="E240" s="5"/>
      <c r="F240" s="5"/>
      <c r="G240" s="5"/>
      <c r="I240" s="5"/>
      <c r="J240" s="5"/>
      <c r="K240" s="5"/>
      <c r="L240" s="5"/>
      <c r="M240" s="5"/>
      <c r="N240" s="5"/>
      <c r="O240" s="5"/>
      <c r="P240" s="5"/>
      <c r="Q240" s="5"/>
      <c r="R240" s="5"/>
      <c r="S240" s="5"/>
      <c r="T240" s="5"/>
      <c r="U240" s="5"/>
      <c r="V240" s="5"/>
      <c r="W240" s="5"/>
      <c r="X240" s="5"/>
      <c r="Y240" s="5"/>
      <c r="Z240" s="5"/>
      <c r="AA240" s="5"/>
    </row>
    <row r="241" spans="2:27">
      <c r="B241" s="5"/>
      <c r="C241" s="5"/>
      <c r="D241" s="5"/>
      <c r="E241" s="5"/>
      <c r="F241" s="5"/>
      <c r="G241" s="5"/>
      <c r="I241" s="5"/>
      <c r="J241" s="5"/>
      <c r="K241" s="5"/>
      <c r="L241" s="5"/>
      <c r="M241" s="5"/>
      <c r="N241" s="5"/>
      <c r="O241" s="5"/>
      <c r="P241" s="5"/>
      <c r="Q241" s="5"/>
      <c r="R241" s="5"/>
      <c r="S241" s="5"/>
      <c r="T241" s="5"/>
      <c r="U241" s="5"/>
      <c r="V241" s="5"/>
      <c r="W241" s="5"/>
      <c r="X241" s="5"/>
      <c r="Y241" s="5"/>
      <c r="Z241" s="5"/>
      <c r="AA241" s="5"/>
    </row>
    <row r="242" spans="2:27">
      <c r="B242" s="5"/>
      <c r="C242" s="5"/>
      <c r="D242" s="5"/>
      <c r="E242" s="5"/>
      <c r="F242" s="5"/>
      <c r="G242" s="5"/>
      <c r="I242" s="5"/>
      <c r="J242" s="5"/>
      <c r="K242" s="5"/>
      <c r="L242" s="5"/>
      <c r="M242" s="5"/>
      <c r="N242" s="5"/>
      <c r="O242" s="5"/>
      <c r="P242" s="5"/>
      <c r="Q242" s="5"/>
      <c r="R242" s="5"/>
      <c r="S242" s="5"/>
      <c r="T242" s="5"/>
      <c r="U242" s="5"/>
      <c r="V242" s="5"/>
      <c r="W242" s="5"/>
      <c r="X242" s="5"/>
      <c r="Y242" s="5"/>
      <c r="Z242" s="5"/>
      <c r="AA242" s="5"/>
    </row>
    <row r="243" spans="2:27">
      <c r="B243" s="5"/>
      <c r="C243" s="5"/>
      <c r="D243" s="5"/>
      <c r="E243" s="5"/>
      <c r="F243" s="5"/>
      <c r="G243" s="5"/>
      <c r="I243" s="5"/>
      <c r="J243" s="5"/>
      <c r="K243" s="5"/>
      <c r="L243" s="5"/>
      <c r="M243" s="5"/>
      <c r="N243" s="5"/>
      <c r="O243" s="5"/>
      <c r="P243" s="5"/>
      <c r="Q243" s="5"/>
      <c r="R243" s="5"/>
      <c r="S243" s="5"/>
      <c r="T243" s="5"/>
      <c r="U243" s="5"/>
      <c r="V243" s="5"/>
      <c r="W243" s="5"/>
      <c r="X243" s="5"/>
      <c r="Y243" s="5"/>
      <c r="Z243" s="5"/>
      <c r="AA243" s="5"/>
    </row>
    <row r="244" spans="2:27">
      <c r="B244" s="5"/>
      <c r="C244" s="5"/>
      <c r="D244" s="5"/>
      <c r="E244" s="5"/>
      <c r="F244" s="5"/>
      <c r="G244" s="5"/>
      <c r="I244" s="5"/>
      <c r="J244" s="5"/>
      <c r="K244" s="5"/>
      <c r="L244" s="5"/>
      <c r="M244" s="5"/>
      <c r="N244" s="5"/>
      <c r="O244" s="5"/>
      <c r="P244" s="5"/>
      <c r="Q244" s="5"/>
      <c r="R244" s="5"/>
      <c r="S244" s="5"/>
      <c r="T244" s="5"/>
      <c r="U244" s="5"/>
      <c r="V244" s="5"/>
      <c r="W244" s="5"/>
      <c r="X244" s="5"/>
      <c r="Y244" s="5"/>
      <c r="Z244" s="5"/>
      <c r="AA244" s="5"/>
    </row>
    <row r="245" spans="2:27">
      <c r="B245" s="5"/>
      <c r="C245" s="5"/>
      <c r="D245" s="5"/>
      <c r="E245" s="5"/>
      <c r="F245" s="5"/>
      <c r="G245" s="5"/>
      <c r="I245" s="5"/>
      <c r="J245" s="5"/>
      <c r="K245" s="5"/>
      <c r="L245" s="5"/>
      <c r="M245" s="5"/>
      <c r="N245" s="5"/>
      <c r="O245" s="5"/>
      <c r="P245" s="5"/>
      <c r="Q245" s="5"/>
      <c r="R245" s="5"/>
      <c r="S245" s="5"/>
      <c r="T245" s="5"/>
      <c r="U245" s="5"/>
      <c r="V245" s="5"/>
      <c r="W245" s="5"/>
      <c r="X245" s="5"/>
      <c r="Y245" s="5"/>
      <c r="Z245" s="5"/>
      <c r="AA245" s="5"/>
    </row>
    <row r="246" spans="2:27">
      <c r="B246" s="5"/>
      <c r="C246" s="5"/>
      <c r="D246" s="5"/>
      <c r="E246" s="5"/>
      <c r="F246" s="5"/>
      <c r="G246" s="5"/>
      <c r="I246" s="5"/>
      <c r="J246" s="5"/>
      <c r="K246" s="5"/>
      <c r="L246" s="5"/>
      <c r="M246" s="5"/>
      <c r="N246" s="5"/>
      <c r="O246" s="5"/>
      <c r="P246" s="5"/>
      <c r="Q246" s="5"/>
      <c r="R246" s="5"/>
      <c r="S246" s="5"/>
      <c r="T246" s="5"/>
      <c r="U246" s="5"/>
      <c r="V246" s="5"/>
      <c r="W246" s="5"/>
      <c r="X246" s="5"/>
      <c r="Y246" s="5"/>
      <c r="Z246" s="5"/>
      <c r="AA246" s="5"/>
    </row>
    <row r="247" spans="2:27">
      <c r="B247" s="5"/>
      <c r="C247" s="5"/>
      <c r="D247" s="5"/>
      <c r="E247" s="5"/>
      <c r="F247" s="5"/>
      <c r="G247" s="5"/>
      <c r="I247" s="5"/>
      <c r="J247" s="5"/>
      <c r="K247" s="5"/>
      <c r="L247" s="5"/>
      <c r="M247" s="5"/>
      <c r="N247" s="5"/>
      <c r="O247" s="5"/>
      <c r="P247" s="5"/>
      <c r="Q247" s="5"/>
      <c r="R247" s="5"/>
      <c r="S247" s="5"/>
      <c r="T247" s="5"/>
      <c r="U247" s="5"/>
      <c r="V247" s="5"/>
      <c r="W247" s="5"/>
      <c r="X247" s="5"/>
      <c r="Y247" s="5"/>
      <c r="Z247" s="5"/>
      <c r="AA247" s="5"/>
    </row>
    <row r="248" spans="2:27">
      <c r="B248" s="5"/>
      <c r="C248" s="5"/>
      <c r="D248" s="5"/>
      <c r="E248" s="5"/>
      <c r="F248" s="5"/>
      <c r="G248" s="5"/>
      <c r="I248" s="5"/>
      <c r="J248" s="5"/>
      <c r="K248" s="5"/>
      <c r="L248" s="5"/>
      <c r="M248" s="5"/>
      <c r="N248" s="5"/>
      <c r="O248" s="5"/>
      <c r="P248" s="5"/>
      <c r="Q248" s="5"/>
      <c r="R248" s="5"/>
      <c r="S248" s="5"/>
      <c r="T248" s="5"/>
      <c r="U248" s="5"/>
      <c r="V248" s="5"/>
      <c r="W248" s="5"/>
      <c r="X248" s="5"/>
      <c r="Y248" s="5"/>
      <c r="Z248" s="5"/>
      <c r="AA248" s="5"/>
    </row>
    <row r="249" spans="2:27">
      <c r="B249" s="5"/>
      <c r="C249" s="5"/>
      <c r="D249" s="5"/>
      <c r="E249" s="5"/>
      <c r="F249" s="5"/>
      <c r="G249" s="5"/>
      <c r="I249" s="5"/>
      <c r="J249" s="5"/>
      <c r="K249" s="5"/>
      <c r="L249" s="5"/>
      <c r="M249" s="5"/>
      <c r="N249" s="5"/>
      <c r="O249" s="5"/>
      <c r="P249" s="5"/>
      <c r="Q249" s="5"/>
      <c r="R249" s="5"/>
      <c r="S249" s="5"/>
      <c r="T249" s="5"/>
      <c r="U249" s="5"/>
      <c r="V249" s="5"/>
      <c r="W249" s="5"/>
      <c r="X249" s="5"/>
      <c r="Y249" s="5"/>
      <c r="Z249" s="5"/>
      <c r="AA249" s="5"/>
    </row>
    <row r="250" spans="2:27">
      <c r="B250" s="5"/>
      <c r="C250" s="5"/>
      <c r="D250" s="5"/>
      <c r="E250" s="5"/>
      <c r="F250" s="5"/>
      <c r="G250" s="5"/>
      <c r="I250" s="5"/>
      <c r="J250" s="5"/>
      <c r="K250" s="5"/>
      <c r="L250" s="5"/>
      <c r="M250" s="5"/>
      <c r="N250" s="5"/>
      <c r="O250" s="5"/>
      <c r="P250" s="5"/>
      <c r="Q250" s="5"/>
      <c r="R250" s="5"/>
      <c r="S250" s="5"/>
      <c r="T250" s="5"/>
      <c r="U250" s="5"/>
      <c r="V250" s="5"/>
      <c r="W250" s="5"/>
      <c r="X250" s="5"/>
      <c r="Y250" s="5"/>
      <c r="Z250" s="5"/>
      <c r="AA250" s="5"/>
    </row>
    <row r="251" spans="2:27">
      <c r="B251" s="5"/>
      <c r="C251" s="5"/>
      <c r="D251" s="5"/>
      <c r="E251" s="5"/>
      <c r="F251" s="5"/>
      <c r="G251" s="5"/>
      <c r="I251" s="5"/>
      <c r="J251" s="5"/>
      <c r="K251" s="5"/>
      <c r="L251" s="5"/>
      <c r="M251" s="5"/>
      <c r="N251" s="5"/>
      <c r="O251" s="5"/>
      <c r="P251" s="5"/>
      <c r="Q251" s="5"/>
      <c r="R251" s="5"/>
      <c r="S251" s="5"/>
      <c r="T251" s="5"/>
      <c r="U251" s="5"/>
      <c r="V251" s="5"/>
      <c r="W251" s="5"/>
      <c r="X251" s="5"/>
      <c r="Y251" s="5"/>
      <c r="Z251" s="5"/>
      <c r="AA251" s="5"/>
    </row>
    <row r="252" spans="2:27">
      <c r="B252" s="5"/>
      <c r="C252" s="5"/>
      <c r="D252" s="5"/>
      <c r="E252" s="5"/>
      <c r="F252" s="5"/>
      <c r="G252" s="5"/>
      <c r="I252" s="5"/>
      <c r="J252" s="5"/>
      <c r="K252" s="5"/>
      <c r="L252" s="5"/>
      <c r="M252" s="5"/>
      <c r="N252" s="5"/>
      <c r="O252" s="5"/>
      <c r="P252" s="5"/>
      <c r="Q252" s="5"/>
      <c r="R252" s="5"/>
      <c r="S252" s="5"/>
      <c r="T252" s="5"/>
      <c r="U252" s="5"/>
      <c r="V252" s="5"/>
      <c r="W252" s="5"/>
      <c r="X252" s="5"/>
      <c r="Y252" s="5"/>
      <c r="Z252" s="5"/>
      <c r="AA252" s="5"/>
    </row>
    <row r="253" spans="2:27">
      <c r="B253" s="5"/>
      <c r="C253" s="5"/>
      <c r="D253" s="5"/>
      <c r="E253" s="5"/>
      <c r="F253" s="5"/>
      <c r="G253" s="5"/>
      <c r="I253" s="5"/>
      <c r="J253" s="5"/>
      <c r="K253" s="5"/>
      <c r="L253" s="5"/>
      <c r="M253" s="5"/>
      <c r="N253" s="5"/>
      <c r="O253" s="5"/>
      <c r="P253" s="5"/>
      <c r="Q253" s="5"/>
      <c r="R253" s="5"/>
      <c r="S253" s="5"/>
      <c r="T253" s="5"/>
      <c r="U253" s="5"/>
      <c r="V253" s="5"/>
      <c r="W253" s="5"/>
      <c r="X253" s="5"/>
      <c r="Y253" s="5"/>
      <c r="Z253" s="5"/>
      <c r="AA253" s="5"/>
    </row>
    <row r="254" spans="2:27">
      <c r="B254" s="5"/>
      <c r="C254" s="5"/>
      <c r="D254" s="5"/>
      <c r="E254" s="5"/>
      <c r="F254" s="5"/>
      <c r="G254" s="5"/>
      <c r="I254" s="5"/>
      <c r="J254" s="5"/>
      <c r="K254" s="5"/>
      <c r="L254" s="5"/>
      <c r="M254" s="5"/>
      <c r="N254" s="5"/>
      <c r="O254" s="5"/>
      <c r="P254" s="5"/>
      <c r="Q254" s="5"/>
      <c r="R254" s="5"/>
      <c r="S254" s="5"/>
      <c r="T254" s="5"/>
      <c r="U254" s="5"/>
      <c r="V254" s="5"/>
      <c r="W254" s="5"/>
      <c r="X254" s="5"/>
      <c r="Y254" s="5"/>
      <c r="Z254" s="5"/>
      <c r="AA254" s="5"/>
    </row>
    <row r="255" spans="2:27">
      <c r="B255" s="5"/>
      <c r="C255" s="5"/>
      <c r="D255" s="5"/>
      <c r="E255" s="5"/>
      <c r="F255" s="5"/>
      <c r="G255" s="5"/>
      <c r="I255" s="5"/>
      <c r="J255" s="5"/>
      <c r="K255" s="5"/>
      <c r="L255" s="5"/>
      <c r="M255" s="5"/>
      <c r="N255" s="5"/>
      <c r="O255" s="5"/>
      <c r="P255" s="5"/>
      <c r="Q255" s="5"/>
      <c r="R255" s="5"/>
      <c r="S255" s="5"/>
      <c r="T255" s="5"/>
      <c r="U255" s="5"/>
      <c r="V255" s="5"/>
      <c r="W255" s="5"/>
      <c r="X255" s="5"/>
      <c r="Y255" s="5"/>
      <c r="Z255" s="5"/>
      <c r="AA255" s="5"/>
    </row>
    <row r="256" spans="2:27">
      <c r="B256" s="5"/>
      <c r="C256" s="5"/>
      <c r="D256" s="5"/>
      <c r="E256" s="5"/>
      <c r="F256" s="5"/>
      <c r="G256" s="5"/>
      <c r="I256" s="5"/>
      <c r="J256" s="5"/>
      <c r="K256" s="5"/>
      <c r="L256" s="5"/>
      <c r="M256" s="5"/>
      <c r="N256" s="5"/>
      <c r="O256" s="5"/>
      <c r="P256" s="5"/>
      <c r="Q256" s="5"/>
      <c r="R256" s="5"/>
      <c r="S256" s="5"/>
      <c r="T256" s="5"/>
      <c r="U256" s="5"/>
      <c r="V256" s="5"/>
      <c r="W256" s="5"/>
      <c r="X256" s="5"/>
      <c r="Y256" s="5"/>
      <c r="Z256" s="5"/>
      <c r="AA256" s="5"/>
    </row>
    <row r="257" spans="2:27">
      <c r="B257" s="5"/>
      <c r="C257" s="5"/>
      <c r="D257" s="5"/>
      <c r="E257" s="5"/>
      <c r="F257" s="5"/>
      <c r="G257" s="5"/>
      <c r="I257" s="5"/>
      <c r="J257" s="5"/>
      <c r="K257" s="5"/>
      <c r="L257" s="5"/>
      <c r="M257" s="5"/>
      <c r="N257" s="5"/>
      <c r="O257" s="5"/>
      <c r="P257" s="5"/>
      <c r="Q257" s="5"/>
      <c r="R257" s="5"/>
      <c r="S257" s="5"/>
      <c r="T257" s="5"/>
      <c r="U257" s="5"/>
      <c r="V257" s="5"/>
      <c r="W257" s="5"/>
      <c r="X257" s="5"/>
      <c r="Y257" s="5"/>
      <c r="Z257" s="5"/>
      <c r="AA257" s="5"/>
    </row>
    <row r="258" spans="2:27">
      <c r="B258" s="5"/>
      <c r="C258" s="5"/>
      <c r="D258" s="5"/>
      <c r="E258" s="5"/>
      <c r="F258" s="5"/>
      <c r="G258" s="5"/>
      <c r="I258" s="5"/>
      <c r="J258" s="5"/>
      <c r="K258" s="5"/>
      <c r="L258" s="5"/>
      <c r="M258" s="5"/>
      <c r="N258" s="5"/>
      <c r="O258" s="5"/>
      <c r="P258" s="5"/>
      <c r="Q258" s="5"/>
      <c r="R258" s="5"/>
      <c r="S258" s="5"/>
      <c r="T258" s="5"/>
      <c r="U258" s="5"/>
      <c r="V258" s="5"/>
      <c r="W258" s="5"/>
      <c r="X258" s="5"/>
      <c r="Y258" s="5"/>
      <c r="Z258" s="5"/>
      <c r="AA258" s="5"/>
    </row>
    <row r="259" spans="2:27">
      <c r="B259" s="5"/>
      <c r="C259" s="5"/>
      <c r="D259" s="5"/>
      <c r="E259" s="5"/>
      <c r="F259" s="5"/>
      <c r="G259" s="5"/>
      <c r="I259" s="5"/>
      <c r="J259" s="5"/>
      <c r="K259" s="5"/>
      <c r="L259" s="5"/>
      <c r="M259" s="5"/>
      <c r="N259" s="5"/>
      <c r="O259" s="5"/>
      <c r="P259" s="5"/>
      <c r="Q259" s="5"/>
      <c r="R259" s="5"/>
      <c r="S259" s="5"/>
      <c r="T259" s="5"/>
      <c r="U259" s="5"/>
      <c r="V259" s="5"/>
      <c r="W259" s="5"/>
      <c r="X259" s="5"/>
      <c r="Y259" s="5"/>
      <c r="Z259" s="5"/>
      <c r="AA259" s="5"/>
    </row>
    <row r="260" spans="2:27">
      <c r="B260" s="5"/>
      <c r="C260" s="5"/>
      <c r="D260" s="5"/>
      <c r="E260" s="5"/>
      <c r="F260" s="5"/>
      <c r="G260" s="5"/>
      <c r="I260" s="5"/>
      <c r="J260" s="5"/>
      <c r="K260" s="5"/>
      <c r="L260" s="5"/>
      <c r="M260" s="5"/>
      <c r="N260" s="5"/>
      <c r="O260" s="5"/>
      <c r="P260" s="5"/>
      <c r="Q260" s="5"/>
      <c r="R260" s="5"/>
      <c r="S260" s="5"/>
      <c r="T260" s="5"/>
      <c r="U260" s="5"/>
      <c r="V260" s="5"/>
      <c r="W260" s="5"/>
      <c r="X260" s="5"/>
      <c r="Y260" s="5"/>
      <c r="Z260" s="5"/>
      <c r="AA260" s="5"/>
    </row>
    <row r="261" spans="2:27">
      <c r="B261" s="5"/>
      <c r="C261" s="5"/>
      <c r="D261" s="5"/>
      <c r="E261" s="5"/>
      <c r="F261" s="5"/>
      <c r="G261" s="5"/>
      <c r="I261" s="5"/>
      <c r="J261" s="5"/>
      <c r="K261" s="5"/>
      <c r="L261" s="5"/>
      <c r="M261" s="5"/>
      <c r="N261" s="5"/>
      <c r="O261" s="5"/>
      <c r="P261" s="5"/>
      <c r="Q261" s="5"/>
      <c r="R261" s="5"/>
      <c r="S261" s="5"/>
      <c r="T261" s="5"/>
      <c r="U261" s="5"/>
      <c r="V261" s="5"/>
      <c r="W261" s="5"/>
      <c r="X261" s="5"/>
      <c r="Y261" s="5"/>
      <c r="Z261" s="5"/>
      <c r="AA261" s="5"/>
    </row>
    <row r="262" spans="2:27">
      <c r="B262" s="5"/>
      <c r="C262" s="5"/>
      <c r="D262" s="5"/>
      <c r="E262" s="5"/>
      <c r="F262" s="5"/>
      <c r="G262" s="5"/>
      <c r="I262" s="5"/>
      <c r="J262" s="5"/>
      <c r="K262" s="5"/>
      <c r="L262" s="5"/>
      <c r="M262" s="5"/>
      <c r="N262" s="5"/>
      <c r="O262" s="5"/>
      <c r="P262" s="5"/>
      <c r="Q262" s="5"/>
      <c r="R262" s="5"/>
      <c r="S262" s="5"/>
      <c r="T262" s="5"/>
      <c r="U262" s="5"/>
      <c r="V262" s="5"/>
      <c r="W262" s="5"/>
      <c r="X262" s="5"/>
      <c r="Y262" s="5"/>
      <c r="Z262" s="5"/>
      <c r="AA262" s="5"/>
    </row>
    <row r="263" spans="2:27">
      <c r="B263" s="5"/>
      <c r="C263" s="5"/>
      <c r="D263" s="5"/>
      <c r="E263" s="5"/>
      <c r="F263" s="5"/>
      <c r="G263" s="5"/>
      <c r="I263" s="5"/>
      <c r="J263" s="5"/>
      <c r="K263" s="5"/>
      <c r="L263" s="5"/>
      <c r="M263" s="5"/>
      <c r="N263" s="5"/>
      <c r="O263" s="5"/>
      <c r="P263" s="5"/>
      <c r="Q263" s="5"/>
      <c r="R263" s="5"/>
      <c r="S263" s="5"/>
      <c r="T263" s="5"/>
      <c r="U263" s="5"/>
      <c r="V263" s="5"/>
      <c r="W263" s="5"/>
      <c r="X263" s="5"/>
      <c r="Y263" s="5"/>
      <c r="Z263" s="5"/>
      <c r="AA263" s="5"/>
    </row>
    <row r="264" spans="2:27">
      <c r="B264" s="5"/>
      <c r="C264" s="5"/>
      <c r="D264" s="5"/>
      <c r="E264" s="5"/>
      <c r="F264" s="5"/>
      <c r="G264" s="5"/>
      <c r="I264" s="5"/>
      <c r="J264" s="5"/>
      <c r="K264" s="5"/>
      <c r="L264" s="5"/>
      <c r="M264" s="5"/>
      <c r="N264" s="5"/>
      <c r="O264" s="5"/>
      <c r="P264" s="5"/>
      <c r="Q264" s="5"/>
      <c r="R264" s="5"/>
      <c r="S264" s="5"/>
      <c r="T264" s="5"/>
      <c r="U264" s="5"/>
      <c r="V264" s="5"/>
      <c r="W264" s="5"/>
      <c r="X264" s="5"/>
      <c r="Y264" s="5"/>
      <c r="Z264" s="5"/>
      <c r="AA264" s="5"/>
    </row>
    <row r="265" spans="2:27">
      <c r="B265" s="5"/>
      <c r="C265" s="5"/>
      <c r="D265" s="5"/>
      <c r="E265" s="5"/>
      <c r="F265" s="5"/>
      <c r="G265" s="5"/>
      <c r="I265" s="5"/>
      <c r="J265" s="5"/>
      <c r="K265" s="5"/>
      <c r="L265" s="5"/>
      <c r="M265" s="5"/>
      <c r="N265" s="5"/>
      <c r="O265" s="5"/>
      <c r="P265" s="5"/>
      <c r="Q265" s="5"/>
      <c r="R265" s="5"/>
      <c r="S265" s="5"/>
      <c r="T265" s="5"/>
      <c r="U265" s="5"/>
      <c r="V265" s="5"/>
      <c r="W265" s="5"/>
      <c r="X265" s="5"/>
      <c r="Y265" s="5"/>
      <c r="Z265" s="5"/>
      <c r="AA265" s="5"/>
    </row>
    <row r="266" spans="2:27">
      <c r="B266" s="5"/>
      <c r="C266" s="5"/>
      <c r="D266" s="5"/>
      <c r="E266" s="5"/>
      <c r="F266" s="5"/>
      <c r="G266" s="5"/>
      <c r="I266" s="5"/>
      <c r="J266" s="5"/>
      <c r="K266" s="5"/>
      <c r="L266" s="5"/>
      <c r="M266" s="5"/>
      <c r="N266" s="5"/>
      <c r="O266" s="5"/>
      <c r="P266" s="5"/>
      <c r="Q266" s="5"/>
      <c r="R266" s="5"/>
      <c r="S266" s="5"/>
      <c r="T266" s="5"/>
      <c r="U266" s="5"/>
      <c r="V266" s="5"/>
      <c r="W266" s="5"/>
      <c r="X266" s="5"/>
      <c r="Y266" s="5"/>
      <c r="Z266" s="5"/>
      <c r="AA266" s="5"/>
    </row>
    <row r="267" spans="2:27">
      <c r="B267" s="5"/>
      <c r="C267" s="5"/>
      <c r="D267" s="5"/>
      <c r="E267" s="5"/>
      <c r="F267" s="5"/>
      <c r="G267" s="5"/>
      <c r="I267" s="5"/>
      <c r="J267" s="5"/>
      <c r="K267" s="5"/>
      <c r="L267" s="5"/>
      <c r="M267" s="5"/>
      <c r="N267" s="5"/>
      <c r="O267" s="5"/>
      <c r="P267" s="5"/>
      <c r="Q267" s="5"/>
      <c r="R267" s="5"/>
      <c r="S267" s="5"/>
      <c r="T267" s="5"/>
      <c r="U267" s="5"/>
      <c r="V267" s="5"/>
      <c r="W267" s="5"/>
      <c r="X267" s="5"/>
      <c r="Y267" s="5"/>
      <c r="Z267" s="5"/>
      <c r="AA267" s="5"/>
    </row>
    <row r="268" spans="2:27">
      <c r="B268" s="5"/>
      <c r="C268" s="5"/>
      <c r="D268" s="5"/>
      <c r="E268" s="5"/>
      <c r="F268" s="5"/>
      <c r="G268" s="5"/>
      <c r="I268" s="5"/>
      <c r="J268" s="5"/>
      <c r="K268" s="5"/>
      <c r="L268" s="5"/>
      <c r="M268" s="5"/>
      <c r="N268" s="5"/>
      <c r="O268" s="5"/>
      <c r="P268" s="5"/>
      <c r="Q268" s="5"/>
      <c r="R268" s="5"/>
      <c r="S268" s="5"/>
      <c r="T268" s="5"/>
      <c r="U268" s="5"/>
      <c r="V268" s="5"/>
      <c r="W268" s="5"/>
      <c r="X268" s="5"/>
      <c r="Y268" s="5"/>
      <c r="Z268" s="5"/>
      <c r="AA268" s="5"/>
    </row>
    <row r="269" spans="2:27">
      <c r="B269" s="5"/>
      <c r="C269" s="5"/>
      <c r="D269" s="5"/>
      <c r="E269" s="5"/>
      <c r="F269" s="5"/>
      <c r="G269" s="5"/>
      <c r="I269" s="5"/>
      <c r="J269" s="5"/>
      <c r="K269" s="5"/>
      <c r="L269" s="5"/>
      <c r="M269" s="5"/>
      <c r="N269" s="5"/>
      <c r="O269" s="5"/>
      <c r="P269" s="5"/>
      <c r="Q269" s="5"/>
      <c r="R269" s="5"/>
      <c r="S269" s="5"/>
      <c r="T269" s="5"/>
      <c r="U269" s="5"/>
      <c r="V269" s="5"/>
      <c r="W269" s="5"/>
      <c r="X269" s="5"/>
      <c r="Y269" s="5"/>
      <c r="Z269" s="5"/>
      <c r="AA269" s="5"/>
    </row>
    <row r="270" spans="2:27">
      <c r="B270" s="5"/>
      <c r="C270" s="5"/>
      <c r="D270" s="5"/>
      <c r="E270" s="5"/>
      <c r="F270" s="5"/>
      <c r="G270" s="5"/>
      <c r="I270" s="5"/>
      <c r="J270" s="5"/>
      <c r="K270" s="5"/>
      <c r="L270" s="5"/>
      <c r="M270" s="5"/>
      <c r="N270" s="5"/>
      <c r="O270" s="5"/>
      <c r="P270" s="5"/>
      <c r="Q270" s="5"/>
      <c r="R270" s="5"/>
      <c r="S270" s="5"/>
      <c r="T270" s="5"/>
      <c r="U270" s="5"/>
      <c r="V270" s="5"/>
      <c r="W270" s="5"/>
      <c r="X270" s="5"/>
      <c r="Y270" s="5"/>
      <c r="Z270" s="5"/>
      <c r="AA270" s="5"/>
    </row>
    <row r="271" spans="2:27">
      <c r="B271" s="5"/>
      <c r="C271" s="5"/>
      <c r="D271" s="5"/>
      <c r="E271" s="5"/>
      <c r="F271" s="5"/>
      <c r="G271" s="5"/>
      <c r="I271" s="5"/>
      <c r="J271" s="5"/>
      <c r="K271" s="5"/>
      <c r="L271" s="5"/>
      <c r="M271" s="5"/>
      <c r="N271" s="5"/>
      <c r="O271" s="5"/>
      <c r="P271" s="5"/>
      <c r="Q271" s="5"/>
      <c r="R271" s="5"/>
      <c r="S271" s="5"/>
      <c r="T271" s="5"/>
      <c r="U271" s="5"/>
      <c r="V271" s="5"/>
      <c r="W271" s="5"/>
      <c r="X271" s="5"/>
      <c r="Y271" s="5"/>
      <c r="Z271" s="5"/>
      <c r="AA271" s="5"/>
    </row>
    <row r="272" spans="2:27">
      <c r="B272" s="5"/>
      <c r="C272" s="5"/>
      <c r="D272" s="5"/>
      <c r="E272" s="5"/>
      <c r="F272" s="5"/>
      <c r="G272" s="5"/>
      <c r="I272" s="5"/>
      <c r="J272" s="5"/>
      <c r="K272" s="5"/>
      <c r="L272" s="5"/>
      <c r="M272" s="5"/>
      <c r="N272" s="5"/>
      <c r="O272" s="5"/>
      <c r="P272" s="5"/>
      <c r="Q272" s="5"/>
      <c r="R272" s="5"/>
      <c r="S272" s="5"/>
      <c r="T272" s="5"/>
      <c r="U272" s="5"/>
      <c r="V272" s="5"/>
      <c r="W272" s="5"/>
      <c r="X272" s="5"/>
      <c r="Y272" s="5"/>
      <c r="Z272" s="5"/>
      <c r="AA272" s="5"/>
    </row>
    <row r="273" spans="2:27">
      <c r="B273" s="5"/>
      <c r="C273" s="5"/>
      <c r="D273" s="5"/>
      <c r="E273" s="5"/>
      <c r="F273" s="5"/>
      <c r="G273" s="5"/>
      <c r="I273" s="5"/>
      <c r="J273" s="5"/>
      <c r="K273" s="5"/>
      <c r="L273" s="5"/>
      <c r="M273" s="5"/>
      <c r="N273" s="5"/>
      <c r="O273" s="5"/>
      <c r="P273" s="5"/>
      <c r="Q273" s="5"/>
      <c r="R273" s="5"/>
      <c r="S273" s="5"/>
      <c r="T273" s="5"/>
      <c r="U273" s="5"/>
      <c r="V273" s="5"/>
      <c r="W273" s="5"/>
      <c r="X273" s="5"/>
      <c r="Y273" s="5"/>
      <c r="Z273" s="5"/>
      <c r="AA273" s="5"/>
    </row>
    <row r="274" spans="2:27">
      <c r="B274" s="5"/>
      <c r="C274" s="5"/>
      <c r="D274" s="5"/>
      <c r="E274" s="5"/>
      <c r="F274" s="5"/>
      <c r="G274" s="5"/>
      <c r="I274" s="5"/>
      <c r="J274" s="5"/>
      <c r="K274" s="5"/>
      <c r="L274" s="5"/>
      <c r="M274" s="5"/>
      <c r="N274" s="5"/>
      <c r="O274" s="5"/>
      <c r="P274" s="5"/>
      <c r="Q274" s="5"/>
      <c r="R274" s="5"/>
      <c r="S274" s="5"/>
      <c r="T274" s="5"/>
      <c r="U274" s="5"/>
      <c r="V274" s="5"/>
      <c r="W274" s="5"/>
      <c r="X274" s="5"/>
      <c r="Y274" s="5"/>
      <c r="Z274" s="5"/>
      <c r="AA274" s="5"/>
    </row>
    <row r="275" spans="2:27">
      <c r="B275" s="5"/>
      <c r="C275" s="5"/>
      <c r="D275" s="5"/>
      <c r="E275" s="5"/>
      <c r="F275" s="5"/>
      <c r="G275" s="5"/>
      <c r="I275" s="5"/>
      <c r="J275" s="5"/>
      <c r="K275" s="5"/>
      <c r="L275" s="5"/>
      <c r="M275" s="5"/>
      <c r="N275" s="5"/>
      <c r="O275" s="5"/>
      <c r="P275" s="5"/>
      <c r="Q275" s="5"/>
      <c r="R275" s="5"/>
      <c r="S275" s="5"/>
      <c r="T275" s="5"/>
      <c r="U275" s="5"/>
      <c r="V275" s="5"/>
      <c r="W275" s="5"/>
      <c r="X275" s="5"/>
      <c r="Y275" s="5"/>
      <c r="Z275" s="5"/>
      <c r="AA275" s="5"/>
    </row>
    <row r="276" spans="2:27">
      <c r="B276" s="5"/>
      <c r="C276" s="5"/>
      <c r="D276" s="5"/>
      <c r="E276" s="5"/>
      <c r="F276" s="5"/>
      <c r="G276" s="5"/>
      <c r="I276" s="5"/>
      <c r="J276" s="5"/>
      <c r="K276" s="5"/>
      <c r="L276" s="5"/>
      <c r="M276" s="5"/>
      <c r="N276" s="5"/>
      <c r="O276" s="5"/>
      <c r="P276" s="5"/>
      <c r="Q276" s="5"/>
      <c r="R276" s="5"/>
      <c r="S276" s="5"/>
      <c r="T276" s="5"/>
      <c r="U276" s="5"/>
      <c r="V276" s="5"/>
      <c r="W276" s="5"/>
      <c r="X276" s="5"/>
      <c r="Y276" s="5"/>
      <c r="Z276" s="5"/>
      <c r="AA276" s="5"/>
    </row>
    <row r="277" spans="2:27">
      <c r="B277" s="5"/>
      <c r="C277" s="5"/>
      <c r="D277" s="5"/>
      <c r="E277" s="5"/>
      <c r="F277" s="5"/>
      <c r="G277" s="5"/>
      <c r="I277" s="5"/>
      <c r="J277" s="5"/>
      <c r="K277" s="5"/>
      <c r="L277" s="5"/>
      <c r="M277" s="5"/>
      <c r="N277" s="5"/>
      <c r="O277" s="5"/>
      <c r="P277" s="5"/>
      <c r="Q277" s="5"/>
      <c r="R277" s="5"/>
      <c r="S277" s="5"/>
      <c r="T277" s="5"/>
      <c r="U277" s="5"/>
      <c r="V277" s="5"/>
      <c r="W277" s="5"/>
      <c r="X277" s="5"/>
      <c r="Y277" s="5"/>
      <c r="Z277" s="5"/>
      <c r="AA277" s="5"/>
    </row>
    <row r="278" spans="2:27">
      <c r="B278" s="5"/>
      <c r="C278" s="5"/>
      <c r="D278" s="5"/>
      <c r="E278" s="5"/>
      <c r="F278" s="5"/>
      <c r="G278" s="5"/>
      <c r="I278" s="5"/>
      <c r="J278" s="5"/>
      <c r="K278" s="5"/>
      <c r="L278" s="5"/>
      <c r="M278" s="5"/>
      <c r="N278" s="5"/>
      <c r="O278" s="5"/>
      <c r="P278" s="5"/>
      <c r="Q278" s="5"/>
      <c r="R278" s="5"/>
      <c r="S278" s="5"/>
      <c r="T278" s="5"/>
      <c r="U278" s="5"/>
      <c r="V278" s="5"/>
      <c r="W278" s="5"/>
      <c r="X278" s="5"/>
      <c r="Y278" s="5"/>
      <c r="Z278" s="5"/>
      <c r="AA278" s="5"/>
    </row>
    <row r="279" spans="2:27">
      <c r="B279" s="5"/>
      <c r="C279" s="5"/>
      <c r="D279" s="5"/>
      <c r="E279" s="5"/>
      <c r="F279" s="5"/>
      <c r="G279" s="5"/>
      <c r="I279" s="5"/>
      <c r="J279" s="5"/>
      <c r="K279" s="5"/>
      <c r="L279" s="5"/>
      <c r="M279" s="5"/>
      <c r="N279" s="5"/>
      <c r="O279" s="5"/>
      <c r="P279" s="5"/>
      <c r="Q279" s="5"/>
      <c r="R279" s="5"/>
      <c r="S279" s="5"/>
      <c r="T279" s="5"/>
      <c r="U279" s="5"/>
      <c r="V279" s="5"/>
      <c r="W279" s="5"/>
      <c r="X279" s="5"/>
      <c r="Y279" s="5"/>
      <c r="Z279" s="5"/>
      <c r="AA279" s="5"/>
    </row>
    <row r="280" spans="2:27">
      <c r="B280" s="5"/>
      <c r="C280" s="5"/>
      <c r="D280" s="5"/>
      <c r="E280" s="5"/>
      <c r="F280" s="5"/>
      <c r="G280" s="5"/>
      <c r="I280" s="5"/>
      <c r="J280" s="5"/>
      <c r="K280" s="5"/>
      <c r="L280" s="5"/>
      <c r="M280" s="5"/>
      <c r="N280" s="5"/>
      <c r="O280" s="5"/>
      <c r="P280" s="5"/>
      <c r="Q280" s="5"/>
      <c r="R280" s="5"/>
      <c r="S280" s="5"/>
      <c r="T280" s="5"/>
      <c r="U280" s="5"/>
      <c r="V280" s="5"/>
      <c r="W280" s="5"/>
      <c r="X280" s="5"/>
      <c r="Y280" s="5"/>
      <c r="Z280" s="5"/>
      <c r="AA280" s="5"/>
    </row>
    <row r="281" spans="2:27">
      <c r="B281" s="5"/>
      <c r="C281" s="5"/>
      <c r="D281" s="5"/>
      <c r="E281" s="5"/>
      <c r="F281" s="5"/>
      <c r="G281" s="5"/>
      <c r="I281" s="5"/>
      <c r="J281" s="5"/>
      <c r="K281" s="5"/>
      <c r="L281" s="5"/>
      <c r="M281" s="5"/>
      <c r="N281" s="5"/>
      <c r="O281" s="5"/>
      <c r="P281" s="5"/>
      <c r="Q281" s="5"/>
      <c r="R281" s="5"/>
      <c r="S281" s="5"/>
      <c r="T281" s="5"/>
      <c r="U281" s="5"/>
      <c r="V281" s="5"/>
      <c r="W281" s="5"/>
      <c r="X281" s="5"/>
      <c r="Y281" s="5"/>
      <c r="Z281" s="5"/>
      <c r="AA281" s="5"/>
    </row>
    <row r="282" spans="2:27">
      <c r="B282" s="5"/>
      <c r="C282" s="5"/>
      <c r="D282" s="5"/>
      <c r="E282" s="5"/>
      <c r="F282" s="5"/>
      <c r="G282" s="5"/>
      <c r="I282" s="5"/>
      <c r="J282" s="5"/>
      <c r="K282" s="5"/>
      <c r="L282" s="5"/>
      <c r="M282" s="5"/>
      <c r="N282" s="5"/>
      <c r="O282" s="5"/>
      <c r="P282" s="5"/>
      <c r="Q282" s="5"/>
      <c r="R282" s="5"/>
      <c r="S282" s="5"/>
      <c r="T282" s="5"/>
      <c r="U282" s="5"/>
      <c r="V282" s="5"/>
      <c r="W282" s="5"/>
      <c r="X282" s="5"/>
      <c r="Y282" s="5"/>
      <c r="Z282" s="5"/>
      <c r="AA282" s="5"/>
    </row>
    <row r="283" spans="2:27">
      <c r="B283" s="5"/>
      <c r="C283" s="5"/>
      <c r="D283" s="5"/>
      <c r="E283" s="5"/>
      <c r="F283" s="5"/>
      <c r="G283" s="5"/>
      <c r="I283" s="5"/>
      <c r="J283" s="5"/>
      <c r="K283" s="5"/>
      <c r="L283" s="5"/>
      <c r="M283" s="5"/>
      <c r="N283" s="5"/>
      <c r="O283" s="5"/>
      <c r="P283" s="5"/>
      <c r="Q283" s="5"/>
      <c r="R283" s="5"/>
      <c r="S283" s="5"/>
      <c r="T283" s="5"/>
      <c r="U283" s="5"/>
      <c r="V283" s="5"/>
      <c r="W283" s="5"/>
      <c r="X283" s="5"/>
      <c r="Y283" s="5"/>
      <c r="Z283" s="5"/>
      <c r="AA283" s="5"/>
    </row>
    <row r="284" spans="2:27">
      <c r="B284" s="5"/>
      <c r="C284" s="5"/>
      <c r="D284" s="5"/>
      <c r="E284" s="5"/>
      <c r="F284" s="5"/>
      <c r="G284" s="5"/>
      <c r="I284" s="5"/>
      <c r="J284" s="5"/>
      <c r="K284" s="5"/>
      <c r="L284" s="5"/>
      <c r="M284" s="5"/>
      <c r="N284" s="5"/>
      <c r="O284" s="5"/>
      <c r="P284" s="5"/>
      <c r="Q284" s="5"/>
      <c r="R284" s="5"/>
      <c r="S284" s="5"/>
      <c r="T284" s="5"/>
      <c r="U284" s="5"/>
      <c r="V284" s="5"/>
      <c r="W284" s="5"/>
      <c r="X284" s="5"/>
      <c r="Y284" s="5"/>
      <c r="Z284" s="5"/>
      <c r="AA284" s="5"/>
    </row>
    <row r="285" spans="2:27">
      <c r="B285" s="5"/>
      <c r="C285" s="5"/>
      <c r="D285" s="5"/>
      <c r="E285" s="5"/>
      <c r="F285" s="5"/>
      <c r="G285" s="5"/>
      <c r="I285" s="5"/>
      <c r="J285" s="5"/>
      <c r="K285" s="5"/>
      <c r="L285" s="5"/>
      <c r="M285" s="5"/>
      <c r="N285" s="5"/>
      <c r="O285" s="5"/>
      <c r="P285" s="5"/>
      <c r="Q285" s="5"/>
      <c r="R285" s="5"/>
      <c r="S285" s="5"/>
      <c r="T285" s="5"/>
      <c r="U285" s="5"/>
      <c r="V285" s="5"/>
      <c r="W285" s="5"/>
      <c r="X285" s="5"/>
      <c r="Y285" s="5"/>
      <c r="Z285" s="5"/>
      <c r="AA285" s="5"/>
    </row>
    <row r="286" spans="2:27">
      <c r="B286" s="5"/>
      <c r="C286" s="5"/>
      <c r="D286" s="5"/>
      <c r="E286" s="5"/>
      <c r="F286" s="5"/>
      <c r="G286" s="5"/>
      <c r="I286" s="5"/>
      <c r="J286" s="5"/>
      <c r="K286" s="5"/>
      <c r="L286" s="5"/>
      <c r="M286" s="5"/>
      <c r="N286" s="5"/>
      <c r="O286" s="5"/>
      <c r="P286" s="5"/>
      <c r="Q286" s="5"/>
      <c r="R286" s="5"/>
      <c r="S286" s="5"/>
      <c r="T286" s="5"/>
      <c r="U286" s="5"/>
      <c r="V286" s="5"/>
      <c r="W286" s="5"/>
      <c r="X286" s="5"/>
      <c r="Y286" s="5"/>
      <c r="Z286" s="5"/>
      <c r="AA286" s="5"/>
    </row>
    <row r="287" spans="2:27">
      <c r="B287" s="5"/>
      <c r="C287" s="5"/>
      <c r="D287" s="5"/>
      <c r="E287" s="5"/>
      <c r="F287" s="5"/>
      <c r="G287" s="5"/>
      <c r="I287" s="5"/>
      <c r="J287" s="5"/>
      <c r="K287" s="5"/>
      <c r="L287" s="5"/>
      <c r="M287" s="5"/>
      <c r="N287" s="5"/>
      <c r="O287" s="5"/>
      <c r="P287" s="5"/>
      <c r="Q287" s="5"/>
      <c r="R287" s="5"/>
      <c r="S287" s="5"/>
      <c r="T287" s="5"/>
      <c r="U287" s="5"/>
      <c r="V287" s="5"/>
      <c r="W287" s="5"/>
      <c r="X287" s="5"/>
      <c r="Y287" s="5"/>
      <c r="Z287" s="5"/>
      <c r="AA287" s="5"/>
    </row>
    <row r="288" spans="2:27">
      <c r="B288" s="5"/>
      <c r="C288" s="5"/>
      <c r="D288" s="5"/>
      <c r="E288" s="5"/>
      <c r="F288" s="5"/>
      <c r="G288" s="5"/>
      <c r="I288" s="5"/>
      <c r="J288" s="5"/>
      <c r="K288" s="5"/>
      <c r="L288" s="5"/>
      <c r="M288" s="5"/>
      <c r="N288" s="5"/>
      <c r="O288" s="5"/>
      <c r="P288" s="5"/>
      <c r="Q288" s="5"/>
      <c r="R288" s="5"/>
      <c r="S288" s="5"/>
      <c r="T288" s="5"/>
      <c r="U288" s="5"/>
      <c r="V288" s="5"/>
      <c r="W288" s="5"/>
      <c r="X288" s="5"/>
      <c r="Y288" s="5"/>
      <c r="Z288" s="5"/>
      <c r="AA288" s="5"/>
    </row>
    <row r="289" spans="2:27">
      <c r="B289" s="5"/>
      <c r="C289" s="5"/>
      <c r="D289" s="5"/>
      <c r="E289" s="5"/>
      <c r="F289" s="5"/>
      <c r="G289" s="5"/>
      <c r="I289" s="5"/>
      <c r="J289" s="5"/>
      <c r="K289" s="5"/>
      <c r="L289" s="5"/>
      <c r="M289" s="5"/>
      <c r="N289" s="5"/>
      <c r="O289" s="5"/>
      <c r="P289" s="5"/>
      <c r="Q289" s="5"/>
      <c r="R289" s="5"/>
      <c r="S289" s="5"/>
      <c r="T289" s="5"/>
      <c r="U289" s="5"/>
      <c r="V289" s="5"/>
      <c r="W289" s="5"/>
      <c r="X289" s="5"/>
      <c r="Y289" s="5"/>
      <c r="Z289" s="5"/>
      <c r="AA289" s="5"/>
    </row>
    <row r="290" spans="2:27">
      <c r="B290" s="5"/>
      <c r="C290" s="5"/>
      <c r="D290" s="5"/>
      <c r="E290" s="5"/>
      <c r="F290" s="5"/>
      <c r="G290" s="5"/>
      <c r="I290" s="5"/>
      <c r="J290" s="5"/>
      <c r="K290" s="5"/>
      <c r="L290" s="5"/>
      <c r="M290" s="5"/>
      <c r="N290" s="5"/>
      <c r="O290" s="5"/>
      <c r="P290" s="5"/>
      <c r="Q290" s="5"/>
      <c r="R290" s="5"/>
      <c r="S290" s="5"/>
      <c r="T290" s="5"/>
      <c r="U290" s="5"/>
      <c r="V290" s="5"/>
      <c r="W290" s="5"/>
      <c r="X290" s="5"/>
      <c r="Y290" s="5"/>
      <c r="Z290" s="5"/>
      <c r="AA290" s="5"/>
    </row>
    <row r="291" spans="2:27">
      <c r="B291" s="5"/>
      <c r="C291" s="5"/>
      <c r="D291" s="5"/>
      <c r="E291" s="5"/>
      <c r="F291" s="5"/>
      <c r="G291" s="5"/>
      <c r="I291" s="5"/>
      <c r="J291" s="5"/>
      <c r="K291" s="5"/>
      <c r="L291" s="5"/>
      <c r="M291" s="5"/>
      <c r="N291" s="5"/>
      <c r="O291" s="5"/>
      <c r="P291" s="5"/>
      <c r="Q291" s="5"/>
      <c r="R291" s="5"/>
      <c r="S291" s="5"/>
      <c r="T291" s="5"/>
      <c r="U291" s="5"/>
      <c r="V291" s="5"/>
      <c r="W291" s="5"/>
      <c r="X291" s="5"/>
      <c r="Y291" s="5"/>
      <c r="Z291" s="5"/>
      <c r="AA291" s="5"/>
    </row>
    <row r="292" spans="2:27">
      <c r="B292" s="5"/>
      <c r="C292" s="5"/>
      <c r="D292" s="5"/>
      <c r="E292" s="5"/>
      <c r="F292" s="5"/>
      <c r="G292" s="5"/>
      <c r="I292" s="5"/>
      <c r="J292" s="5"/>
      <c r="K292" s="5"/>
      <c r="L292" s="5"/>
      <c r="M292" s="5"/>
      <c r="N292" s="5"/>
      <c r="O292" s="5"/>
      <c r="P292" s="5"/>
      <c r="Q292" s="5"/>
      <c r="R292" s="5"/>
      <c r="S292" s="5"/>
      <c r="T292" s="5"/>
      <c r="U292" s="5"/>
      <c r="V292" s="5"/>
      <c r="W292" s="5"/>
      <c r="X292" s="5"/>
      <c r="Y292" s="5"/>
      <c r="Z292" s="5"/>
      <c r="AA292" s="5"/>
    </row>
    <row r="293" spans="2:27">
      <c r="B293" s="5"/>
      <c r="C293" s="5"/>
      <c r="D293" s="5"/>
      <c r="E293" s="5"/>
      <c r="F293" s="5"/>
      <c r="G293" s="5"/>
      <c r="I293" s="5"/>
      <c r="J293" s="5"/>
      <c r="K293" s="5"/>
      <c r="L293" s="5"/>
      <c r="M293" s="5"/>
      <c r="N293" s="5"/>
      <c r="O293" s="5"/>
      <c r="P293" s="5"/>
      <c r="Q293" s="5"/>
      <c r="R293" s="5"/>
      <c r="S293" s="5"/>
      <c r="T293" s="5"/>
      <c r="U293" s="5"/>
      <c r="V293" s="5"/>
      <c r="W293" s="5"/>
      <c r="X293" s="5"/>
      <c r="Y293" s="5"/>
      <c r="Z293" s="5"/>
      <c r="AA293" s="5"/>
    </row>
    <row r="294" spans="2:27">
      <c r="B294" s="5"/>
      <c r="C294" s="5"/>
      <c r="D294" s="5"/>
      <c r="E294" s="5"/>
      <c r="F294" s="5"/>
      <c r="G294" s="5"/>
      <c r="I294" s="5"/>
      <c r="J294" s="5"/>
      <c r="K294" s="5"/>
      <c r="L294" s="5"/>
      <c r="M294" s="5"/>
      <c r="N294" s="5"/>
      <c r="O294" s="5"/>
      <c r="P294" s="5"/>
      <c r="Q294" s="5"/>
      <c r="R294" s="5"/>
      <c r="S294" s="5"/>
      <c r="T294" s="5"/>
      <c r="U294" s="5"/>
      <c r="V294" s="5"/>
      <c r="W294" s="5"/>
      <c r="X294" s="5"/>
      <c r="Y294" s="5"/>
      <c r="Z294" s="5"/>
      <c r="AA294" s="5"/>
    </row>
    <row r="295" spans="2:27">
      <c r="B295" s="5"/>
      <c r="C295" s="5"/>
      <c r="D295" s="5"/>
      <c r="E295" s="5"/>
      <c r="F295" s="5"/>
      <c r="G295" s="5"/>
      <c r="I295" s="5"/>
      <c r="J295" s="5"/>
      <c r="K295" s="5"/>
      <c r="L295" s="5"/>
      <c r="M295" s="5"/>
      <c r="N295" s="5"/>
      <c r="O295" s="5"/>
      <c r="P295" s="5"/>
      <c r="Q295" s="5"/>
      <c r="R295" s="5"/>
      <c r="S295" s="5"/>
      <c r="T295" s="5"/>
      <c r="U295" s="5"/>
      <c r="V295" s="5"/>
      <c r="W295" s="5"/>
      <c r="X295" s="5"/>
      <c r="Y295" s="5"/>
      <c r="Z295" s="5"/>
      <c r="AA295" s="5"/>
    </row>
    <row r="296" spans="2:27">
      <c r="B296" s="5"/>
      <c r="C296" s="5"/>
      <c r="D296" s="5"/>
      <c r="E296" s="5"/>
      <c r="F296" s="5"/>
      <c r="G296" s="5"/>
      <c r="I296" s="5"/>
      <c r="J296" s="5"/>
      <c r="K296" s="5"/>
      <c r="L296" s="5"/>
      <c r="M296" s="5"/>
      <c r="N296" s="5"/>
      <c r="O296" s="5"/>
      <c r="P296" s="5"/>
      <c r="Q296" s="5"/>
      <c r="R296" s="5"/>
      <c r="S296" s="5"/>
      <c r="T296" s="5"/>
      <c r="U296" s="5"/>
      <c r="V296" s="5"/>
      <c r="W296" s="5"/>
      <c r="X296" s="5"/>
      <c r="Y296" s="5"/>
      <c r="Z296" s="5"/>
      <c r="AA296" s="5"/>
    </row>
    <row r="297" spans="2:27">
      <c r="B297" s="5"/>
      <c r="C297" s="5"/>
      <c r="D297" s="5"/>
      <c r="E297" s="5"/>
      <c r="F297" s="5"/>
      <c r="G297" s="5"/>
      <c r="I297" s="5"/>
      <c r="J297" s="5"/>
      <c r="K297" s="5"/>
      <c r="L297" s="5"/>
      <c r="M297" s="5"/>
      <c r="N297" s="5"/>
      <c r="O297" s="5"/>
      <c r="P297" s="5"/>
      <c r="Q297" s="5"/>
      <c r="R297" s="5"/>
      <c r="S297" s="5"/>
      <c r="T297" s="5"/>
      <c r="U297" s="5"/>
      <c r="V297" s="5"/>
      <c r="W297" s="5"/>
      <c r="X297" s="5"/>
      <c r="Y297" s="5"/>
      <c r="Z297" s="5"/>
      <c r="AA297" s="5"/>
    </row>
    <row r="298" spans="2:27">
      <c r="B298" s="5"/>
      <c r="C298" s="5"/>
      <c r="D298" s="5"/>
      <c r="E298" s="5"/>
      <c r="F298" s="5"/>
      <c r="G298" s="5"/>
      <c r="I298" s="5"/>
      <c r="J298" s="5"/>
      <c r="K298" s="5"/>
      <c r="L298" s="5"/>
      <c r="M298" s="5"/>
      <c r="N298" s="5"/>
      <c r="O298" s="5"/>
      <c r="P298" s="5"/>
      <c r="Q298" s="5"/>
      <c r="R298" s="5"/>
      <c r="S298" s="5"/>
      <c r="T298" s="5"/>
      <c r="U298" s="5"/>
      <c r="V298" s="5"/>
      <c r="W298" s="5"/>
      <c r="X298" s="5"/>
      <c r="Y298" s="5"/>
      <c r="Z298" s="5"/>
      <c r="AA298" s="5"/>
    </row>
    <row r="299" spans="2:27">
      <c r="B299" s="5"/>
      <c r="C299" s="5"/>
      <c r="D299" s="5"/>
      <c r="E299" s="5"/>
      <c r="F299" s="5"/>
      <c r="G299" s="5"/>
      <c r="I299" s="5"/>
      <c r="J299" s="5"/>
      <c r="K299" s="5"/>
      <c r="L299" s="5"/>
      <c r="M299" s="5"/>
      <c r="N299" s="5"/>
      <c r="O299" s="5"/>
      <c r="P299" s="5"/>
      <c r="Q299" s="5"/>
      <c r="R299" s="5"/>
      <c r="S299" s="5"/>
      <c r="T299" s="5"/>
      <c r="U299" s="5"/>
      <c r="V299" s="5"/>
      <c r="W299" s="5"/>
      <c r="X299" s="5"/>
      <c r="Y299" s="5"/>
      <c r="Z299" s="5"/>
      <c r="AA299" s="5"/>
    </row>
    <row r="300" spans="2:27">
      <c r="B300" s="5"/>
      <c r="C300" s="5"/>
      <c r="D300" s="5"/>
      <c r="E300" s="5"/>
      <c r="F300" s="5"/>
      <c r="G300" s="5"/>
      <c r="I300" s="5"/>
      <c r="J300" s="5"/>
      <c r="K300" s="5"/>
      <c r="L300" s="5"/>
      <c r="M300" s="5"/>
      <c r="N300" s="5"/>
      <c r="O300" s="5"/>
      <c r="P300" s="5"/>
      <c r="Q300" s="5"/>
      <c r="R300" s="5"/>
      <c r="S300" s="5"/>
      <c r="T300" s="5"/>
      <c r="U300" s="5"/>
      <c r="V300" s="5"/>
      <c r="W300" s="5"/>
      <c r="X300" s="5"/>
      <c r="Y300" s="5"/>
      <c r="Z300" s="5"/>
      <c r="AA300" s="5"/>
    </row>
    <row r="301" spans="2:27">
      <c r="B301" s="5"/>
      <c r="C301" s="5"/>
      <c r="D301" s="5"/>
      <c r="E301" s="5"/>
      <c r="F301" s="5"/>
      <c r="G301" s="5"/>
      <c r="I301" s="5"/>
      <c r="J301" s="5"/>
      <c r="K301" s="5"/>
      <c r="L301" s="5"/>
      <c r="M301" s="5"/>
      <c r="N301" s="5"/>
      <c r="O301" s="5"/>
      <c r="P301" s="5"/>
      <c r="Q301" s="5"/>
      <c r="R301" s="5"/>
      <c r="S301" s="5"/>
      <c r="T301" s="5"/>
      <c r="U301" s="5"/>
      <c r="V301" s="5"/>
      <c r="W301" s="5"/>
      <c r="X301" s="5"/>
      <c r="Y301" s="5"/>
      <c r="Z301" s="5"/>
      <c r="AA301" s="5"/>
    </row>
    <row r="302" spans="2:27">
      <c r="B302" s="5"/>
      <c r="C302" s="5"/>
      <c r="D302" s="5"/>
      <c r="E302" s="5"/>
      <c r="F302" s="5"/>
      <c r="G302" s="5"/>
      <c r="I302" s="5"/>
      <c r="J302" s="5"/>
      <c r="K302" s="5"/>
      <c r="L302" s="5"/>
      <c r="M302" s="5"/>
      <c r="N302" s="5"/>
      <c r="O302" s="5"/>
      <c r="P302" s="5"/>
      <c r="Q302" s="5"/>
      <c r="R302" s="5"/>
      <c r="S302" s="5"/>
      <c r="T302" s="5"/>
      <c r="U302" s="5"/>
      <c r="V302" s="5"/>
      <c r="W302" s="5"/>
      <c r="X302" s="5"/>
      <c r="Y302" s="5"/>
      <c r="Z302" s="5"/>
      <c r="AA302" s="5"/>
    </row>
    <row r="303" spans="2:27">
      <c r="B303" s="5"/>
      <c r="C303" s="5"/>
      <c r="D303" s="5"/>
      <c r="E303" s="5"/>
      <c r="F303" s="5"/>
      <c r="G303" s="5"/>
      <c r="I303" s="5"/>
      <c r="J303" s="5"/>
      <c r="K303" s="5"/>
      <c r="L303" s="5"/>
      <c r="M303" s="5"/>
      <c r="N303" s="5"/>
      <c r="O303" s="5"/>
      <c r="P303" s="5"/>
      <c r="Q303" s="5"/>
      <c r="R303" s="5"/>
      <c r="S303" s="5"/>
      <c r="T303" s="5"/>
      <c r="U303" s="5"/>
      <c r="V303" s="5"/>
      <c r="W303" s="5"/>
      <c r="X303" s="5"/>
      <c r="Y303" s="5"/>
      <c r="Z303" s="5"/>
      <c r="AA303" s="5"/>
    </row>
    <row r="304" spans="2:27">
      <c r="B304" s="5"/>
      <c r="C304" s="5"/>
      <c r="D304" s="5"/>
      <c r="E304" s="5"/>
      <c r="F304" s="5"/>
      <c r="G304" s="5"/>
      <c r="I304" s="5"/>
      <c r="J304" s="5"/>
      <c r="K304" s="5"/>
      <c r="L304" s="5"/>
      <c r="M304" s="5"/>
      <c r="N304" s="5"/>
      <c r="O304" s="5"/>
      <c r="P304" s="5"/>
      <c r="Q304" s="5"/>
      <c r="R304" s="5"/>
      <c r="S304" s="5"/>
      <c r="T304" s="5"/>
      <c r="U304" s="5"/>
      <c r="V304" s="5"/>
      <c r="W304" s="5"/>
      <c r="X304" s="5"/>
      <c r="Y304" s="5"/>
      <c r="Z304" s="5"/>
      <c r="AA304" s="5"/>
    </row>
    <row r="305" spans="2:27">
      <c r="B305" s="5"/>
      <c r="C305" s="5"/>
      <c r="D305" s="5"/>
      <c r="E305" s="5"/>
      <c r="F305" s="5"/>
      <c r="G305" s="5"/>
      <c r="I305" s="5"/>
      <c r="J305" s="5"/>
      <c r="K305" s="5"/>
      <c r="L305" s="5"/>
      <c r="M305" s="5"/>
      <c r="N305" s="5"/>
      <c r="O305" s="5"/>
      <c r="P305" s="5"/>
      <c r="Q305" s="5"/>
      <c r="R305" s="5"/>
      <c r="S305" s="5"/>
      <c r="T305" s="5"/>
      <c r="U305" s="5"/>
      <c r="V305" s="5"/>
      <c r="W305" s="5"/>
      <c r="X305" s="5"/>
      <c r="Y305" s="5"/>
      <c r="Z305" s="5"/>
      <c r="AA305" s="5"/>
    </row>
    <row r="306" spans="2:27">
      <c r="B306" s="5"/>
      <c r="C306" s="5"/>
      <c r="D306" s="5"/>
      <c r="E306" s="5"/>
      <c r="F306" s="5"/>
      <c r="G306" s="5"/>
      <c r="I306" s="5"/>
      <c r="J306" s="5"/>
      <c r="K306" s="5"/>
      <c r="L306" s="5"/>
      <c r="M306" s="5"/>
      <c r="N306" s="5"/>
      <c r="O306" s="5"/>
      <c r="P306" s="5"/>
      <c r="Q306" s="5"/>
      <c r="R306" s="5"/>
      <c r="S306" s="5"/>
      <c r="T306" s="5"/>
      <c r="U306" s="5"/>
      <c r="V306" s="5"/>
      <c r="W306" s="5"/>
      <c r="X306" s="5"/>
      <c r="Y306" s="5"/>
      <c r="Z306" s="5"/>
      <c r="AA306" s="5"/>
    </row>
    <row r="307" spans="2:27">
      <c r="B307" s="5"/>
      <c r="C307" s="5"/>
      <c r="D307" s="5"/>
      <c r="E307" s="5"/>
      <c r="F307" s="5"/>
      <c r="G307" s="5"/>
      <c r="I307" s="5"/>
      <c r="J307" s="5"/>
      <c r="K307" s="5"/>
      <c r="L307" s="5"/>
      <c r="M307" s="5"/>
      <c r="N307" s="5"/>
      <c r="O307" s="5"/>
      <c r="P307" s="5"/>
      <c r="Q307" s="5"/>
      <c r="R307" s="5"/>
      <c r="S307" s="5"/>
      <c r="T307" s="5"/>
      <c r="U307" s="5"/>
      <c r="V307" s="5"/>
      <c r="W307" s="5"/>
      <c r="X307" s="5"/>
      <c r="Y307" s="5"/>
      <c r="Z307" s="5"/>
      <c r="AA307" s="5"/>
    </row>
    <row r="308" spans="2:27">
      <c r="B308" s="5"/>
      <c r="C308" s="5"/>
      <c r="D308" s="5"/>
      <c r="E308" s="5"/>
      <c r="F308" s="5"/>
      <c r="G308" s="5"/>
      <c r="I308" s="5"/>
      <c r="J308" s="5"/>
      <c r="K308" s="5"/>
      <c r="L308" s="5"/>
      <c r="M308" s="5"/>
      <c r="N308" s="5"/>
      <c r="O308" s="5"/>
      <c r="P308" s="5"/>
      <c r="Q308" s="5"/>
      <c r="R308" s="5"/>
      <c r="S308" s="5"/>
      <c r="T308" s="5"/>
      <c r="U308" s="5"/>
      <c r="V308" s="5"/>
      <c r="W308" s="5"/>
      <c r="X308" s="5"/>
      <c r="Y308" s="5"/>
      <c r="Z308" s="5"/>
      <c r="AA308" s="5"/>
    </row>
    <row r="309" spans="2:27">
      <c r="B309" s="5"/>
      <c r="C309" s="5"/>
      <c r="D309" s="5"/>
      <c r="E309" s="5"/>
      <c r="F309" s="5"/>
      <c r="G309" s="5"/>
      <c r="I309" s="5"/>
      <c r="J309" s="5"/>
      <c r="K309" s="5"/>
      <c r="L309" s="5"/>
      <c r="M309" s="5"/>
      <c r="N309" s="5"/>
      <c r="O309" s="5"/>
      <c r="P309" s="5"/>
      <c r="Q309" s="5"/>
      <c r="R309" s="5"/>
      <c r="S309" s="5"/>
      <c r="T309" s="5"/>
      <c r="U309" s="5"/>
      <c r="V309" s="5"/>
      <c r="W309" s="5"/>
      <c r="X309" s="5"/>
      <c r="Y309" s="5"/>
      <c r="Z309" s="5"/>
      <c r="AA309" s="5"/>
    </row>
    <row r="310" spans="2:27">
      <c r="B310" s="5"/>
      <c r="C310" s="5"/>
      <c r="D310" s="5"/>
      <c r="E310" s="5"/>
      <c r="F310" s="5"/>
      <c r="G310" s="5"/>
      <c r="I310" s="5"/>
      <c r="J310" s="5"/>
      <c r="K310" s="5"/>
      <c r="L310" s="5"/>
      <c r="M310" s="5"/>
      <c r="N310" s="5"/>
      <c r="O310" s="5"/>
      <c r="P310" s="5"/>
      <c r="Q310" s="5"/>
      <c r="R310" s="5"/>
      <c r="S310" s="5"/>
      <c r="T310" s="5"/>
      <c r="U310" s="5"/>
      <c r="V310" s="5"/>
      <c r="W310" s="5"/>
      <c r="X310" s="5"/>
      <c r="Y310" s="5"/>
      <c r="Z310" s="5"/>
      <c r="AA310" s="5"/>
    </row>
    <row r="311" spans="2:27">
      <c r="B311" s="5"/>
      <c r="C311" s="5"/>
      <c r="D311" s="5"/>
      <c r="E311" s="5"/>
      <c r="F311" s="5"/>
      <c r="G311" s="5"/>
      <c r="I311" s="5"/>
      <c r="J311" s="5"/>
      <c r="K311" s="5"/>
      <c r="L311" s="5"/>
      <c r="M311" s="5"/>
      <c r="N311" s="5"/>
      <c r="O311" s="5"/>
      <c r="P311" s="5"/>
      <c r="Q311" s="5"/>
      <c r="R311" s="5"/>
      <c r="S311" s="5"/>
      <c r="T311" s="5"/>
      <c r="U311" s="5"/>
      <c r="V311" s="5"/>
      <c r="W311" s="5"/>
      <c r="X311" s="5"/>
      <c r="Y311" s="5"/>
      <c r="Z311" s="5"/>
      <c r="AA311" s="5"/>
    </row>
    <row r="312" spans="2:27">
      <c r="B312" s="5"/>
      <c r="C312" s="5"/>
      <c r="D312" s="5"/>
      <c r="E312" s="5"/>
      <c r="F312" s="5"/>
      <c r="G312" s="5"/>
      <c r="I312" s="5"/>
      <c r="J312" s="5"/>
      <c r="K312" s="5"/>
      <c r="L312" s="5"/>
      <c r="M312" s="5"/>
      <c r="N312" s="5"/>
      <c r="O312" s="5"/>
      <c r="P312" s="5"/>
      <c r="Q312" s="5"/>
      <c r="R312" s="5"/>
      <c r="S312" s="5"/>
      <c r="T312" s="5"/>
      <c r="U312" s="5"/>
      <c r="V312" s="5"/>
      <c r="W312" s="5"/>
      <c r="X312" s="5"/>
      <c r="Y312" s="5"/>
      <c r="Z312" s="5"/>
      <c r="AA312" s="5"/>
    </row>
    <row r="313" spans="2:27">
      <c r="B313" s="5"/>
      <c r="C313" s="5"/>
      <c r="D313" s="5"/>
      <c r="E313" s="5"/>
      <c r="F313" s="5"/>
      <c r="G313" s="5"/>
      <c r="I313" s="5"/>
      <c r="J313" s="5"/>
      <c r="K313" s="5"/>
      <c r="L313" s="5"/>
      <c r="M313" s="5"/>
      <c r="N313" s="5"/>
      <c r="O313" s="5"/>
      <c r="P313" s="5"/>
      <c r="Q313" s="5"/>
      <c r="R313" s="5"/>
      <c r="S313" s="5"/>
      <c r="T313" s="5"/>
      <c r="U313" s="5"/>
      <c r="V313" s="5"/>
      <c r="W313" s="5"/>
      <c r="X313" s="5"/>
      <c r="Y313" s="5"/>
      <c r="Z313" s="5"/>
      <c r="AA313" s="5"/>
    </row>
    <row r="314" spans="2:27">
      <c r="B314" s="5"/>
      <c r="C314" s="5"/>
      <c r="D314" s="5"/>
      <c r="E314" s="5"/>
      <c r="F314" s="5"/>
      <c r="G314" s="5"/>
      <c r="I314" s="5"/>
      <c r="J314" s="5"/>
      <c r="K314" s="5"/>
      <c r="L314" s="5"/>
      <c r="M314" s="5"/>
      <c r="N314" s="5"/>
      <c r="O314" s="5"/>
      <c r="P314" s="5"/>
      <c r="Q314" s="5"/>
      <c r="R314" s="5"/>
      <c r="S314" s="5"/>
      <c r="T314" s="5"/>
      <c r="U314" s="5"/>
      <c r="V314" s="5"/>
      <c r="W314" s="5"/>
      <c r="X314" s="5"/>
      <c r="Y314" s="5"/>
      <c r="Z314" s="5"/>
      <c r="AA314" s="5"/>
    </row>
    <row r="315" spans="2:27">
      <c r="B315" s="5"/>
      <c r="C315" s="5"/>
      <c r="D315" s="5"/>
      <c r="E315" s="5"/>
      <c r="F315" s="5"/>
      <c r="G315" s="5"/>
      <c r="I315" s="5"/>
      <c r="J315" s="5"/>
      <c r="K315" s="5"/>
      <c r="L315" s="5"/>
      <c r="M315" s="5"/>
      <c r="N315" s="5"/>
      <c r="O315" s="5"/>
      <c r="P315" s="5"/>
      <c r="Q315" s="5"/>
      <c r="R315" s="5"/>
      <c r="S315" s="5"/>
      <c r="T315" s="5"/>
      <c r="U315" s="5"/>
      <c r="V315" s="5"/>
      <c r="W315" s="5"/>
      <c r="X315" s="5"/>
      <c r="Y315" s="5"/>
      <c r="Z315" s="5"/>
      <c r="AA315" s="5"/>
    </row>
    <row r="316" spans="2:27">
      <c r="B316" s="5"/>
      <c r="C316" s="5"/>
      <c r="D316" s="5"/>
      <c r="E316" s="5"/>
      <c r="F316" s="5"/>
      <c r="G316" s="5"/>
      <c r="I316" s="5"/>
      <c r="J316" s="5"/>
      <c r="K316" s="5"/>
      <c r="L316" s="5"/>
      <c r="M316" s="5"/>
      <c r="N316" s="5"/>
      <c r="O316" s="5"/>
      <c r="P316" s="5"/>
      <c r="Q316" s="5"/>
      <c r="R316" s="5"/>
      <c r="S316" s="5"/>
      <c r="T316" s="5"/>
      <c r="U316" s="5"/>
      <c r="V316" s="5"/>
      <c r="W316" s="5"/>
      <c r="X316" s="5"/>
      <c r="Y316" s="5"/>
      <c r="Z316" s="5"/>
      <c r="AA316" s="5"/>
    </row>
    <row r="317" spans="2:27">
      <c r="B317" s="5"/>
      <c r="C317" s="5"/>
      <c r="D317" s="5"/>
      <c r="E317" s="5"/>
      <c r="F317" s="5"/>
      <c r="G317" s="5"/>
      <c r="I317" s="5"/>
      <c r="J317" s="5"/>
      <c r="K317" s="5"/>
      <c r="L317" s="5"/>
      <c r="M317" s="5"/>
      <c r="N317" s="5"/>
      <c r="O317" s="5"/>
      <c r="P317" s="5"/>
      <c r="Q317" s="5"/>
      <c r="R317" s="5"/>
      <c r="S317" s="5"/>
      <c r="T317" s="5"/>
      <c r="U317" s="5"/>
      <c r="V317" s="5"/>
      <c r="W317" s="5"/>
      <c r="X317" s="5"/>
      <c r="Y317" s="5"/>
      <c r="Z317" s="5"/>
      <c r="AA317" s="5"/>
    </row>
    <row r="318" spans="2:27">
      <c r="B318" s="5"/>
      <c r="C318" s="5"/>
      <c r="D318" s="5"/>
      <c r="E318" s="5"/>
      <c r="F318" s="5"/>
      <c r="G318" s="5"/>
      <c r="I318" s="5"/>
      <c r="J318" s="5"/>
      <c r="K318" s="5"/>
      <c r="L318" s="5"/>
      <c r="M318" s="5"/>
      <c r="N318" s="5"/>
      <c r="O318" s="5"/>
      <c r="P318" s="5"/>
      <c r="Q318" s="5"/>
      <c r="R318" s="5"/>
      <c r="S318" s="5"/>
      <c r="T318" s="5"/>
      <c r="U318" s="5"/>
      <c r="V318" s="5"/>
      <c r="W318" s="5"/>
      <c r="X318" s="5"/>
      <c r="Y318" s="5"/>
      <c r="Z318" s="5"/>
      <c r="AA318" s="5"/>
    </row>
    <row r="319" spans="2:27">
      <c r="B319" s="5"/>
      <c r="C319" s="5"/>
      <c r="D319" s="5"/>
      <c r="E319" s="5"/>
      <c r="F319" s="5"/>
      <c r="G319" s="5"/>
      <c r="I319" s="5"/>
      <c r="J319" s="5"/>
      <c r="K319" s="5"/>
      <c r="L319" s="5"/>
      <c r="M319" s="5"/>
      <c r="N319" s="5"/>
      <c r="O319" s="5"/>
      <c r="P319" s="5"/>
      <c r="Q319" s="5"/>
      <c r="R319" s="5"/>
      <c r="S319" s="5"/>
      <c r="T319" s="5"/>
      <c r="U319" s="5"/>
      <c r="V319" s="5"/>
      <c r="W319" s="5"/>
      <c r="X319" s="5"/>
      <c r="Y319" s="5"/>
      <c r="Z319" s="5"/>
      <c r="AA319" s="5"/>
    </row>
    <row r="320" spans="2:27">
      <c r="B320" s="5"/>
      <c r="C320" s="5"/>
      <c r="D320" s="5"/>
      <c r="E320" s="5"/>
      <c r="F320" s="5"/>
      <c r="G320" s="5"/>
      <c r="I320" s="5"/>
      <c r="J320" s="5"/>
      <c r="K320" s="5"/>
      <c r="L320" s="5"/>
      <c r="M320" s="5"/>
      <c r="N320" s="5"/>
      <c r="O320" s="5"/>
      <c r="P320" s="5"/>
      <c r="Q320" s="5"/>
      <c r="R320" s="5"/>
      <c r="S320" s="5"/>
      <c r="T320" s="5"/>
      <c r="U320" s="5"/>
      <c r="V320" s="5"/>
      <c r="W320" s="5"/>
      <c r="X320" s="5"/>
      <c r="Y320" s="5"/>
      <c r="Z320" s="5"/>
      <c r="AA320" s="5"/>
    </row>
    <row r="321" spans="2:27">
      <c r="B321" s="5"/>
      <c r="C321" s="5"/>
      <c r="D321" s="5"/>
      <c r="E321" s="5"/>
      <c r="F321" s="5"/>
      <c r="G321" s="5"/>
      <c r="I321" s="5"/>
      <c r="J321" s="5"/>
      <c r="K321" s="5"/>
      <c r="L321" s="5"/>
      <c r="M321" s="5"/>
      <c r="N321" s="5"/>
      <c r="O321" s="5"/>
      <c r="P321" s="5"/>
      <c r="Q321" s="5"/>
      <c r="R321" s="5"/>
      <c r="S321" s="5"/>
      <c r="T321" s="5"/>
      <c r="U321" s="5"/>
      <c r="V321" s="5"/>
      <c r="W321" s="5"/>
      <c r="X321" s="5"/>
      <c r="Y321" s="5"/>
      <c r="Z321" s="5"/>
      <c r="AA321" s="5"/>
    </row>
    <row r="322" spans="2:27">
      <c r="B322" s="5"/>
      <c r="C322" s="5"/>
      <c r="D322" s="5"/>
      <c r="E322" s="5"/>
      <c r="F322" s="5"/>
      <c r="G322" s="5"/>
      <c r="I322" s="5"/>
      <c r="J322" s="5"/>
      <c r="K322" s="5"/>
      <c r="L322" s="5"/>
      <c r="M322" s="5"/>
      <c r="N322" s="5"/>
      <c r="O322" s="5"/>
      <c r="P322" s="5"/>
      <c r="Q322" s="5"/>
      <c r="R322" s="5"/>
      <c r="S322" s="5"/>
      <c r="T322" s="5"/>
      <c r="U322" s="5"/>
      <c r="V322" s="5"/>
      <c r="W322" s="5"/>
      <c r="X322" s="5"/>
      <c r="Y322" s="5"/>
      <c r="Z322" s="5"/>
      <c r="AA322" s="5"/>
    </row>
    <row r="323" spans="2:27">
      <c r="B323" s="5"/>
      <c r="C323" s="5"/>
      <c r="D323" s="5"/>
      <c r="E323" s="5"/>
      <c r="F323" s="5"/>
      <c r="G323" s="5"/>
      <c r="I323" s="5"/>
      <c r="J323" s="5"/>
      <c r="K323" s="5"/>
      <c r="L323" s="5"/>
      <c r="M323" s="5"/>
      <c r="N323" s="5"/>
      <c r="O323" s="5"/>
      <c r="P323" s="5"/>
      <c r="Q323" s="5"/>
      <c r="R323" s="5"/>
      <c r="S323" s="5"/>
      <c r="T323" s="5"/>
      <c r="U323" s="5"/>
      <c r="V323" s="5"/>
      <c r="W323" s="5"/>
      <c r="X323" s="5"/>
      <c r="Y323" s="5"/>
      <c r="Z323" s="5"/>
      <c r="AA323" s="5"/>
    </row>
    <row r="324" spans="2:27">
      <c r="B324" s="5"/>
      <c r="C324" s="5"/>
      <c r="D324" s="5"/>
      <c r="E324" s="5"/>
      <c r="F324" s="5"/>
      <c r="G324" s="5"/>
      <c r="I324" s="5"/>
      <c r="J324" s="5"/>
      <c r="K324" s="5"/>
      <c r="L324" s="5"/>
      <c r="M324" s="5"/>
      <c r="N324" s="5"/>
      <c r="O324" s="5"/>
      <c r="P324" s="5"/>
      <c r="Q324" s="5"/>
      <c r="R324" s="5"/>
      <c r="S324" s="5"/>
      <c r="T324" s="5"/>
      <c r="U324" s="5"/>
      <c r="V324" s="5"/>
      <c r="W324" s="5"/>
      <c r="X324" s="5"/>
      <c r="Y324" s="5"/>
      <c r="Z324" s="5"/>
      <c r="AA324" s="5"/>
    </row>
    <row r="325" spans="2:27">
      <c r="B325" s="5"/>
      <c r="C325" s="5"/>
      <c r="D325" s="5"/>
      <c r="E325" s="5"/>
      <c r="F325" s="5"/>
      <c r="G325" s="5"/>
      <c r="I325" s="5"/>
      <c r="J325" s="5"/>
      <c r="K325" s="5"/>
      <c r="L325" s="5"/>
      <c r="M325" s="5"/>
      <c r="N325" s="5"/>
      <c r="O325" s="5"/>
      <c r="P325" s="5"/>
      <c r="Q325" s="5"/>
      <c r="R325" s="5"/>
      <c r="S325" s="5"/>
      <c r="T325" s="5"/>
      <c r="U325" s="5"/>
      <c r="V325" s="5"/>
      <c r="W325" s="5"/>
      <c r="X325" s="5"/>
      <c r="Y325" s="5"/>
      <c r="Z325" s="5"/>
      <c r="AA325" s="5"/>
    </row>
    <row r="326" spans="2:27">
      <c r="B326" s="5"/>
      <c r="C326" s="5"/>
      <c r="D326" s="5"/>
      <c r="E326" s="5"/>
      <c r="F326" s="5"/>
      <c r="G326" s="5"/>
      <c r="I326" s="5"/>
      <c r="J326" s="5"/>
      <c r="K326" s="5"/>
      <c r="L326" s="5"/>
      <c r="M326" s="5"/>
      <c r="N326" s="5"/>
      <c r="O326" s="5"/>
      <c r="P326" s="5"/>
      <c r="Q326" s="5"/>
      <c r="R326" s="5"/>
      <c r="S326" s="5"/>
      <c r="T326" s="5"/>
      <c r="U326" s="5"/>
      <c r="V326" s="5"/>
      <c r="W326" s="5"/>
      <c r="X326" s="5"/>
      <c r="Y326" s="5"/>
      <c r="Z326" s="5"/>
      <c r="AA326" s="5"/>
    </row>
    <row r="327" spans="2:27">
      <c r="B327" s="5"/>
      <c r="C327" s="5"/>
      <c r="D327" s="5"/>
      <c r="E327" s="5"/>
      <c r="F327" s="5"/>
      <c r="G327" s="5"/>
      <c r="I327" s="5"/>
      <c r="J327" s="5"/>
      <c r="K327" s="5"/>
      <c r="L327" s="5"/>
      <c r="M327" s="5"/>
      <c r="N327" s="5"/>
      <c r="O327" s="5"/>
      <c r="P327" s="5"/>
      <c r="Q327" s="5"/>
      <c r="R327" s="5"/>
      <c r="S327" s="5"/>
      <c r="T327" s="5"/>
      <c r="U327" s="5"/>
      <c r="V327" s="5"/>
      <c r="W327" s="5"/>
      <c r="X327" s="5"/>
      <c r="Y327" s="5"/>
      <c r="Z327" s="5"/>
      <c r="AA327" s="5"/>
    </row>
    <row r="328" spans="2:27">
      <c r="B328" s="5"/>
      <c r="C328" s="5"/>
      <c r="D328" s="5"/>
      <c r="E328" s="5"/>
      <c r="F328" s="5"/>
      <c r="G328" s="5"/>
      <c r="I328" s="5"/>
      <c r="J328" s="5"/>
      <c r="K328" s="5"/>
      <c r="L328" s="5"/>
      <c r="M328" s="5"/>
      <c r="N328" s="5"/>
      <c r="O328" s="5"/>
      <c r="P328" s="5"/>
      <c r="Q328" s="5"/>
      <c r="R328" s="5"/>
      <c r="S328" s="5"/>
      <c r="T328" s="5"/>
      <c r="U328" s="5"/>
      <c r="V328" s="5"/>
      <c r="W328" s="5"/>
      <c r="X328" s="5"/>
      <c r="Y328" s="5"/>
      <c r="Z328" s="5"/>
      <c r="AA328" s="5"/>
    </row>
    <row r="329" spans="2:27">
      <c r="B329" s="5"/>
      <c r="C329" s="5"/>
      <c r="D329" s="5"/>
      <c r="E329" s="5"/>
      <c r="F329" s="5"/>
      <c r="G329" s="5"/>
      <c r="I329" s="5"/>
      <c r="J329" s="5"/>
      <c r="K329" s="5"/>
      <c r="L329" s="5"/>
      <c r="M329" s="5"/>
      <c r="N329" s="5"/>
      <c r="O329" s="5"/>
      <c r="P329" s="5"/>
      <c r="Q329" s="5"/>
      <c r="R329" s="5"/>
      <c r="S329" s="5"/>
      <c r="T329" s="5"/>
      <c r="U329" s="5"/>
      <c r="V329" s="5"/>
      <c r="W329" s="5"/>
      <c r="X329" s="5"/>
      <c r="Y329" s="5"/>
      <c r="Z329" s="5"/>
      <c r="AA329" s="5"/>
    </row>
    <row r="330" spans="2:27">
      <c r="B330" s="5"/>
      <c r="C330" s="5"/>
      <c r="D330" s="5"/>
      <c r="E330" s="5"/>
      <c r="F330" s="5"/>
      <c r="G330" s="5"/>
      <c r="I330" s="5"/>
      <c r="J330" s="5"/>
      <c r="K330" s="5"/>
      <c r="L330" s="5"/>
      <c r="M330" s="5"/>
      <c r="N330" s="5"/>
      <c r="O330" s="5"/>
      <c r="P330" s="5"/>
      <c r="Q330" s="5"/>
      <c r="R330" s="5"/>
      <c r="S330" s="5"/>
      <c r="T330" s="5"/>
      <c r="U330" s="5"/>
      <c r="V330" s="5"/>
      <c r="W330" s="5"/>
      <c r="X330" s="5"/>
      <c r="Y330" s="5"/>
      <c r="Z330" s="5"/>
      <c r="AA330" s="5"/>
    </row>
    <row r="331" spans="2:27">
      <c r="B331" s="5"/>
      <c r="C331" s="5"/>
      <c r="D331" s="5"/>
      <c r="E331" s="5"/>
      <c r="F331" s="5"/>
      <c r="G331" s="5"/>
      <c r="I331" s="5"/>
      <c r="J331" s="5"/>
      <c r="K331" s="5"/>
      <c r="L331" s="5"/>
      <c r="M331" s="5"/>
      <c r="N331" s="5"/>
      <c r="O331" s="5"/>
      <c r="P331" s="5"/>
      <c r="Q331" s="5"/>
      <c r="R331" s="5"/>
      <c r="S331" s="5"/>
      <c r="T331" s="5"/>
      <c r="U331" s="5"/>
      <c r="V331" s="5"/>
      <c r="W331" s="5"/>
      <c r="X331" s="5"/>
      <c r="Y331" s="5"/>
      <c r="Z331" s="5"/>
      <c r="AA331" s="5"/>
    </row>
    <row r="332" spans="2:27">
      <c r="B332" s="5"/>
      <c r="C332" s="5"/>
      <c r="D332" s="5"/>
      <c r="E332" s="5"/>
      <c r="F332" s="5"/>
      <c r="G332" s="5"/>
      <c r="I332" s="5"/>
      <c r="J332" s="5"/>
      <c r="K332" s="5"/>
      <c r="L332" s="5"/>
      <c r="M332" s="5"/>
      <c r="N332" s="5"/>
      <c r="O332" s="5"/>
      <c r="P332" s="5"/>
      <c r="Q332" s="5"/>
      <c r="R332" s="5"/>
      <c r="S332" s="5"/>
      <c r="T332" s="5"/>
      <c r="U332" s="5"/>
      <c r="V332" s="5"/>
      <c r="W332" s="5"/>
      <c r="X332" s="5"/>
      <c r="Y332" s="5"/>
      <c r="Z332" s="5"/>
      <c r="AA332" s="5"/>
    </row>
    <row r="333" spans="2:27">
      <c r="B333" s="5"/>
      <c r="C333" s="5"/>
      <c r="D333" s="5"/>
      <c r="E333" s="5"/>
      <c r="F333" s="5"/>
      <c r="G333" s="5"/>
      <c r="I333" s="5"/>
      <c r="J333" s="5"/>
      <c r="K333" s="5"/>
      <c r="L333" s="5"/>
      <c r="M333" s="5"/>
      <c r="N333" s="5"/>
      <c r="O333" s="5"/>
      <c r="P333" s="5"/>
      <c r="Q333" s="5"/>
      <c r="R333" s="5"/>
      <c r="S333" s="5"/>
      <c r="T333" s="5"/>
      <c r="U333" s="5"/>
      <c r="V333" s="5"/>
      <c r="W333" s="5"/>
      <c r="X333" s="5"/>
      <c r="Y333" s="5"/>
      <c r="Z333" s="5"/>
      <c r="AA333" s="5"/>
    </row>
    <row r="334" spans="2:27">
      <c r="B334" s="5"/>
      <c r="C334" s="5"/>
      <c r="D334" s="5"/>
      <c r="E334" s="5"/>
      <c r="F334" s="5"/>
      <c r="G334" s="5"/>
      <c r="I334" s="5"/>
      <c r="J334" s="5"/>
      <c r="K334" s="5"/>
      <c r="L334" s="5"/>
      <c r="M334" s="5"/>
      <c r="N334" s="5"/>
      <c r="O334" s="5"/>
      <c r="P334" s="5"/>
      <c r="Q334" s="5"/>
      <c r="R334" s="5"/>
      <c r="S334" s="5"/>
      <c r="T334" s="5"/>
      <c r="U334" s="5"/>
      <c r="V334" s="5"/>
      <c r="W334" s="5"/>
      <c r="X334" s="5"/>
      <c r="Y334" s="5"/>
      <c r="Z334" s="5"/>
      <c r="AA334" s="5"/>
    </row>
    <row r="335" spans="2:27">
      <c r="B335" s="5"/>
      <c r="C335" s="5"/>
      <c r="D335" s="5"/>
      <c r="E335" s="5"/>
      <c r="F335" s="5"/>
      <c r="G335" s="5"/>
      <c r="I335" s="5"/>
      <c r="J335" s="5"/>
      <c r="K335" s="5"/>
      <c r="L335" s="5"/>
      <c r="M335" s="5"/>
      <c r="N335" s="5"/>
      <c r="O335" s="5"/>
      <c r="P335" s="5"/>
      <c r="Q335" s="5"/>
      <c r="R335" s="5"/>
      <c r="S335" s="5"/>
      <c r="T335" s="5"/>
      <c r="U335" s="5"/>
      <c r="V335" s="5"/>
      <c r="W335" s="5"/>
      <c r="X335" s="5"/>
      <c r="Y335" s="5"/>
      <c r="Z335" s="5"/>
      <c r="AA335" s="5"/>
    </row>
    <row r="336" spans="2:27">
      <c r="B336" s="5"/>
      <c r="C336" s="5"/>
      <c r="D336" s="5"/>
      <c r="E336" s="5"/>
      <c r="F336" s="5"/>
      <c r="G336" s="5"/>
      <c r="I336" s="5"/>
      <c r="J336" s="5"/>
      <c r="K336" s="5"/>
      <c r="L336" s="5"/>
      <c r="M336" s="5"/>
      <c r="N336" s="5"/>
      <c r="O336" s="5"/>
      <c r="P336" s="5"/>
      <c r="Q336" s="5"/>
      <c r="R336" s="5"/>
      <c r="S336" s="5"/>
      <c r="T336" s="5"/>
      <c r="U336" s="5"/>
      <c r="V336" s="5"/>
      <c r="W336" s="5"/>
      <c r="X336" s="5"/>
      <c r="Y336" s="5"/>
      <c r="Z336" s="5"/>
      <c r="AA336" s="5"/>
    </row>
    <row r="337" spans="2:27">
      <c r="B337" s="5"/>
      <c r="C337" s="5"/>
      <c r="D337" s="5"/>
      <c r="E337" s="5"/>
      <c r="F337" s="5"/>
      <c r="G337" s="5"/>
      <c r="I337" s="5"/>
      <c r="J337" s="5"/>
      <c r="K337" s="5"/>
      <c r="L337" s="5"/>
      <c r="M337" s="5"/>
      <c r="N337" s="5"/>
      <c r="O337" s="5"/>
      <c r="P337" s="5"/>
      <c r="Q337" s="5"/>
      <c r="R337" s="5"/>
      <c r="S337" s="5"/>
      <c r="T337" s="5"/>
      <c r="U337" s="5"/>
      <c r="V337" s="5"/>
      <c r="W337" s="5"/>
      <c r="X337" s="5"/>
      <c r="Y337" s="5"/>
      <c r="Z337" s="5"/>
      <c r="AA337" s="5"/>
    </row>
    <row r="338" spans="2:27">
      <c r="B338" s="5"/>
      <c r="C338" s="5"/>
      <c r="D338" s="5"/>
      <c r="E338" s="5"/>
      <c r="F338" s="5"/>
      <c r="G338" s="5"/>
      <c r="I338" s="5"/>
      <c r="J338" s="5"/>
      <c r="K338" s="5"/>
      <c r="L338" s="5"/>
      <c r="M338" s="5"/>
      <c r="N338" s="5"/>
      <c r="O338" s="5"/>
      <c r="P338" s="5"/>
      <c r="Q338" s="5"/>
      <c r="R338" s="5"/>
      <c r="S338" s="5"/>
      <c r="T338" s="5"/>
      <c r="U338" s="5"/>
      <c r="V338" s="5"/>
      <c r="W338" s="5"/>
      <c r="X338" s="5"/>
      <c r="Y338" s="5"/>
      <c r="Z338" s="5"/>
      <c r="AA338" s="5"/>
    </row>
    <row r="339" spans="2:27">
      <c r="B339" s="5"/>
      <c r="C339" s="5"/>
      <c r="D339" s="5"/>
      <c r="E339" s="5"/>
      <c r="F339" s="5"/>
      <c r="G339" s="5"/>
      <c r="I339" s="5"/>
      <c r="J339" s="5"/>
      <c r="K339" s="5"/>
      <c r="L339" s="5"/>
      <c r="M339" s="5"/>
      <c r="N339" s="5"/>
      <c r="O339" s="5"/>
      <c r="P339" s="5"/>
      <c r="Q339" s="5"/>
      <c r="R339" s="5"/>
      <c r="S339" s="5"/>
      <c r="T339" s="5"/>
      <c r="U339" s="5"/>
      <c r="V339" s="5"/>
      <c r="W339" s="5"/>
      <c r="X339" s="5"/>
      <c r="Y339" s="5"/>
      <c r="Z339" s="5"/>
      <c r="AA339" s="5"/>
    </row>
    <row r="340" spans="2:27">
      <c r="B340" s="5"/>
      <c r="C340" s="5"/>
      <c r="D340" s="5"/>
      <c r="E340" s="5"/>
      <c r="F340" s="5"/>
      <c r="G340" s="5"/>
      <c r="I340" s="5"/>
      <c r="J340" s="5"/>
      <c r="K340" s="5"/>
      <c r="L340" s="5"/>
      <c r="M340" s="5"/>
      <c r="N340" s="5"/>
      <c r="O340" s="5"/>
      <c r="P340" s="5"/>
      <c r="Q340" s="5"/>
      <c r="R340" s="5"/>
      <c r="S340" s="5"/>
      <c r="T340" s="5"/>
      <c r="U340" s="5"/>
      <c r="V340" s="5"/>
      <c r="W340" s="5"/>
      <c r="X340" s="5"/>
      <c r="Y340" s="5"/>
      <c r="Z340" s="5"/>
      <c r="AA340" s="5"/>
    </row>
    <row r="341" spans="2:27">
      <c r="B341" s="5"/>
      <c r="C341" s="5"/>
      <c r="D341" s="5"/>
      <c r="E341" s="5"/>
      <c r="F341" s="5"/>
      <c r="G341" s="5"/>
      <c r="I341" s="5"/>
      <c r="J341" s="5"/>
      <c r="K341" s="5"/>
      <c r="L341" s="5"/>
      <c r="M341" s="5"/>
      <c r="N341" s="5"/>
      <c r="O341" s="5"/>
      <c r="P341" s="5"/>
      <c r="Q341" s="5"/>
      <c r="R341" s="5"/>
      <c r="S341" s="5"/>
      <c r="T341" s="5"/>
      <c r="U341" s="5"/>
      <c r="V341" s="5"/>
      <c r="W341" s="5"/>
      <c r="X341" s="5"/>
      <c r="Y341" s="5"/>
      <c r="Z341" s="5"/>
      <c r="AA341" s="5"/>
    </row>
    <row r="342" spans="2:27">
      <c r="B342" s="5"/>
      <c r="C342" s="5"/>
      <c r="D342" s="5"/>
      <c r="E342" s="5"/>
      <c r="F342" s="5"/>
      <c r="G342" s="5"/>
      <c r="I342" s="5"/>
      <c r="J342" s="5"/>
      <c r="K342" s="5"/>
      <c r="L342" s="5"/>
      <c r="M342" s="5"/>
      <c r="N342" s="5"/>
      <c r="O342" s="5"/>
      <c r="P342" s="5"/>
      <c r="Q342" s="5"/>
      <c r="R342" s="5"/>
      <c r="S342" s="5"/>
      <c r="T342" s="5"/>
      <c r="U342" s="5"/>
      <c r="V342" s="5"/>
      <c r="W342" s="5"/>
      <c r="X342" s="5"/>
      <c r="Y342" s="5"/>
      <c r="Z342" s="5"/>
      <c r="AA342" s="5"/>
    </row>
    <row r="343" spans="2:27">
      <c r="B343" s="5"/>
      <c r="C343" s="5"/>
      <c r="D343" s="5"/>
      <c r="E343" s="5"/>
      <c r="F343" s="5"/>
      <c r="G343" s="5"/>
      <c r="I343" s="5"/>
      <c r="J343" s="5"/>
      <c r="K343" s="5"/>
      <c r="L343" s="5"/>
      <c r="M343" s="5"/>
      <c r="N343" s="5"/>
      <c r="O343" s="5"/>
      <c r="P343" s="5"/>
      <c r="Q343" s="5"/>
      <c r="R343" s="5"/>
      <c r="S343" s="5"/>
      <c r="T343" s="5"/>
      <c r="U343" s="5"/>
      <c r="V343" s="5"/>
      <c r="W343" s="5"/>
      <c r="X343" s="5"/>
      <c r="Y343" s="5"/>
      <c r="Z343" s="5"/>
      <c r="AA343" s="5"/>
    </row>
    <row r="344" spans="2:27">
      <c r="B344" s="5"/>
      <c r="C344" s="5"/>
      <c r="D344" s="5"/>
      <c r="E344" s="5"/>
      <c r="F344" s="5"/>
      <c r="G344" s="5"/>
      <c r="I344" s="5"/>
      <c r="J344" s="5"/>
      <c r="K344" s="5"/>
      <c r="L344" s="5"/>
      <c r="M344" s="5"/>
      <c r="N344" s="5"/>
      <c r="O344" s="5"/>
      <c r="P344" s="5"/>
      <c r="Q344" s="5"/>
      <c r="R344" s="5"/>
      <c r="S344" s="5"/>
      <c r="T344" s="5"/>
      <c r="U344" s="5"/>
      <c r="V344" s="5"/>
      <c r="W344" s="5"/>
      <c r="X344" s="5"/>
      <c r="Y344" s="5"/>
      <c r="Z344" s="5"/>
      <c r="AA344" s="5"/>
    </row>
    <row r="345" spans="2:27">
      <c r="B345" s="5"/>
      <c r="C345" s="5"/>
      <c r="D345" s="5"/>
      <c r="E345" s="5"/>
      <c r="F345" s="5"/>
      <c r="G345" s="5"/>
      <c r="I345" s="5"/>
      <c r="J345" s="5"/>
      <c r="K345" s="5"/>
      <c r="L345" s="5"/>
      <c r="M345" s="5"/>
      <c r="N345" s="5"/>
      <c r="O345" s="5"/>
      <c r="P345" s="5"/>
      <c r="Q345" s="5"/>
      <c r="R345" s="5"/>
      <c r="S345" s="5"/>
      <c r="T345" s="5"/>
      <c r="U345" s="5"/>
      <c r="V345" s="5"/>
      <c r="W345" s="5"/>
      <c r="X345" s="5"/>
      <c r="Y345" s="5"/>
      <c r="Z345" s="5"/>
      <c r="AA345" s="5"/>
    </row>
    <row r="346" spans="2:27">
      <c r="B346" s="5"/>
      <c r="C346" s="5"/>
      <c r="D346" s="5"/>
      <c r="E346" s="5"/>
      <c r="F346" s="5"/>
      <c r="G346" s="5"/>
      <c r="I346" s="5"/>
      <c r="J346" s="5"/>
      <c r="K346" s="5"/>
      <c r="L346" s="5"/>
      <c r="M346" s="5"/>
      <c r="N346" s="5"/>
      <c r="O346" s="5"/>
      <c r="P346" s="5"/>
      <c r="Q346" s="5"/>
      <c r="R346" s="5"/>
      <c r="S346" s="5"/>
      <c r="T346" s="5"/>
      <c r="U346" s="5"/>
      <c r="V346" s="5"/>
      <c r="W346" s="5"/>
      <c r="X346" s="5"/>
      <c r="Y346" s="5"/>
      <c r="Z346" s="5"/>
      <c r="AA346" s="5"/>
    </row>
    <row r="347" spans="2:27">
      <c r="B347" s="5"/>
      <c r="C347" s="5"/>
      <c r="D347" s="5"/>
      <c r="E347" s="5"/>
      <c r="F347" s="5"/>
      <c r="G347" s="5"/>
      <c r="I347" s="5"/>
      <c r="J347" s="5"/>
      <c r="K347" s="5"/>
      <c r="L347" s="5"/>
      <c r="M347" s="5"/>
      <c r="N347" s="5"/>
      <c r="O347" s="5"/>
      <c r="P347" s="5"/>
      <c r="Q347" s="5"/>
      <c r="R347" s="5"/>
      <c r="S347" s="5"/>
      <c r="T347" s="5"/>
      <c r="U347" s="5"/>
      <c r="V347" s="5"/>
      <c r="W347" s="5"/>
      <c r="X347" s="5"/>
      <c r="Y347" s="5"/>
      <c r="Z347" s="5"/>
      <c r="AA347" s="5"/>
    </row>
    <row r="348" spans="2:27">
      <c r="B348" s="5"/>
      <c r="C348" s="5"/>
      <c r="D348" s="5"/>
      <c r="E348" s="5"/>
      <c r="F348" s="5"/>
      <c r="G348" s="5"/>
      <c r="I348" s="5"/>
      <c r="J348" s="5"/>
      <c r="K348" s="5"/>
      <c r="L348" s="5"/>
      <c r="M348" s="5"/>
      <c r="N348" s="5"/>
      <c r="O348" s="5"/>
      <c r="P348" s="5"/>
      <c r="Q348" s="5"/>
      <c r="R348" s="5"/>
      <c r="S348" s="5"/>
      <c r="T348" s="5"/>
      <c r="U348" s="5"/>
      <c r="V348" s="5"/>
      <c r="W348" s="5"/>
      <c r="X348" s="5"/>
      <c r="Y348" s="5"/>
      <c r="Z348" s="5"/>
      <c r="AA348" s="5"/>
    </row>
    <row r="349" spans="2:27">
      <c r="B349" s="5"/>
      <c r="C349" s="5"/>
      <c r="D349" s="5"/>
      <c r="E349" s="5"/>
      <c r="F349" s="5"/>
      <c r="G349" s="5"/>
      <c r="I349" s="5"/>
      <c r="J349" s="5"/>
      <c r="K349" s="5"/>
      <c r="L349" s="5"/>
      <c r="M349" s="5"/>
      <c r="N349" s="5"/>
      <c r="O349" s="5"/>
      <c r="P349" s="5"/>
      <c r="Q349" s="5"/>
      <c r="R349" s="5"/>
      <c r="S349" s="5"/>
      <c r="T349" s="5"/>
      <c r="U349" s="5"/>
      <c r="V349" s="5"/>
      <c r="W349" s="5"/>
      <c r="X349" s="5"/>
      <c r="Y349" s="5"/>
      <c r="Z349" s="5"/>
      <c r="AA349" s="5"/>
    </row>
    <row r="350" spans="2:27">
      <c r="B350" s="5"/>
      <c r="C350" s="5"/>
      <c r="D350" s="5"/>
      <c r="E350" s="5"/>
      <c r="F350" s="5"/>
      <c r="G350" s="5"/>
      <c r="I350" s="5"/>
      <c r="J350" s="5"/>
      <c r="K350" s="5"/>
      <c r="L350" s="5"/>
      <c r="M350" s="5"/>
      <c r="N350" s="5"/>
      <c r="O350" s="5"/>
      <c r="P350" s="5"/>
      <c r="Q350" s="5"/>
      <c r="R350" s="5"/>
      <c r="S350" s="5"/>
      <c r="T350" s="5"/>
      <c r="U350" s="5"/>
      <c r="V350" s="5"/>
      <c r="W350" s="5"/>
      <c r="X350" s="5"/>
      <c r="Y350" s="5"/>
      <c r="Z350" s="5"/>
      <c r="AA350" s="5"/>
    </row>
    <row r="351" spans="2:27">
      <c r="B351" s="5"/>
      <c r="C351" s="5"/>
      <c r="D351" s="5"/>
      <c r="E351" s="5"/>
      <c r="F351" s="5"/>
      <c r="G351" s="5"/>
      <c r="I351" s="5"/>
      <c r="J351" s="5"/>
      <c r="K351" s="5"/>
      <c r="L351" s="5"/>
      <c r="M351" s="5"/>
      <c r="N351" s="5"/>
      <c r="O351" s="5"/>
      <c r="P351" s="5"/>
      <c r="Q351" s="5"/>
      <c r="R351" s="5"/>
      <c r="S351" s="5"/>
      <c r="T351" s="5"/>
      <c r="U351" s="5"/>
      <c r="V351" s="5"/>
      <c r="W351" s="5"/>
      <c r="X351" s="5"/>
      <c r="Y351" s="5"/>
      <c r="Z351" s="5"/>
      <c r="AA351" s="5"/>
    </row>
    <row r="352" spans="2:27">
      <c r="B352" s="5"/>
      <c r="C352" s="5"/>
      <c r="D352" s="5"/>
      <c r="E352" s="5"/>
      <c r="F352" s="5"/>
      <c r="G352" s="5"/>
      <c r="I352" s="5"/>
      <c r="J352" s="5"/>
      <c r="K352" s="5"/>
      <c r="L352" s="5"/>
      <c r="M352" s="5"/>
      <c r="N352" s="5"/>
      <c r="O352" s="5"/>
      <c r="P352" s="5"/>
      <c r="Q352" s="5"/>
      <c r="R352" s="5"/>
      <c r="S352" s="5"/>
      <c r="T352" s="5"/>
      <c r="U352" s="5"/>
      <c r="V352" s="5"/>
      <c r="W352" s="5"/>
      <c r="X352" s="5"/>
      <c r="Y352" s="5"/>
      <c r="Z352" s="5"/>
      <c r="AA352" s="5"/>
    </row>
    <row r="353" spans="2:27">
      <c r="B353" s="5"/>
      <c r="C353" s="5"/>
      <c r="D353" s="5"/>
      <c r="E353" s="5"/>
      <c r="F353" s="5"/>
      <c r="G353" s="5"/>
      <c r="I353" s="5"/>
      <c r="J353" s="5"/>
      <c r="K353" s="5"/>
      <c r="L353" s="5"/>
      <c r="M353" s="5"/>
      <c r="N353" s="5"/>
      <c r="O353" s="5"/>
      <c r="P353" s="5"/>
      <c r="Q353" s="5"/>
      <c r="R353" s="5"/>
      <c r="S353" s="5"/>
      <c r="T353" s="5"/>
      <c r="U353" s="5"/>
      <c r="V353" s="5"/>
      <c r="W353" s="5"/>
      <c r="X353" s="5"/>
      <c r="Y353" s="5"/>
      <c r="Z353" s="5"/>
      <c r="AA353" s="5"/>
    </row>
    <row r="354" spans="2:27">
      <c r="B354" s="5"/>
      <c r="C354" s="5"/>
      <c r="D354" s="5"/>
      <c r="E354" s="5"/>
      <c r="F354" s="5"/>
      <c r="G354" s="5"/>
      <c r="I354" s="5"/>
      <c r="J354" s="5"/>
      <c r="K354" s="5"/>
      <c r="L354" s="5"/>
      <c r="M354" s="5"/>
      <c r="N354" s="5"/>
      <c r="O354" s="5"/>
      <c r="P354" s="5"/>
      <c r="Q354" s="5"/>
      <c r="R354" s="5"/>
      <c r="S354" s="5"/>
      <c r="T354" s="5"/>
      <c r="U354" s="5"/>
      <c r="V354" s="5"/>
      <c r="W354" s="5"/>
      <c r="X354" s="5"/>
      <c r="Y354" s="5"/>
      <c r="Z354" s="5"/>
      <c r="AA354" s="5"/>
    </row>
    <row r="355" spans="2:27">
      <c r="B355" s="5"/>
      <c r="C355" s="5"/>
      <c r="D355" s="5"/>
      <c r="E355" s="5"/>
      <c r="F355" s="5"/>
      <c r="G355" s="5"/>
      <c r="I355" s="5"/>
      <c r="J355" s="5"/>
      <c r="K355" s="5"/>
      <c r="L355" s="5"/>
      <c r="M355" s="5"/>
      <c r="N355" s="5"/>
      <c r="O355" s="5"/>
      <c r="P355" s="5"/>
      <c r="Q355" s="5"/>
      <c r="R355" s="5"/>
      <c r="S355" s="5"/>
      <c r="T355" s="5"/>
      <c r="U355" s="5"/>
      <c r="V355" s="5"/>
      <c r="W355" s="5"/>
      <c r="X355" s="5"/>
      <c r="Y355" s="5"/>
      <c r="Z355" s="5"/>
      <c r="AA355" s="5"/>
    </row>
    <row r="356" spans="2:27">
      <c r="B356" s="5"/>
      <c r="C356" s="5"/>
      <c r="D356" s="5"/>
      <c r="E356" s="5"/>
      <c r="F356" s="5"/>
      <c r="G356" s="5"/>
      <c r="I356" s="5"/>
      <c r="J356" s="5"/>
      <c r="K356" s="5"/>
      <c r="L356" s="5"/>
      <c r="M356" s="5"/>
      <c r="N356" s="5"/>
      <c r="O356" s="5"/>
      <c r="P356" s="5"/>
      <c r="Q356" s="5"/>
      <c r="R356" s="5"/>
      <c r="S356" s="5"/>
      <c r="T356" s="5"/>
      <c r="U356" s="5"/>
      <c r="V356" s="5"/>
      <c r="W356" s="5"/>
      <c r="X356" s="5"/>
      <c r="Y356" s="5"/>
      <c r="Z356" s="5"/>
      <c r="AA356" s="5"/>
    </row>
    <row r="357" spans="2:27">
      <c r="B357" s="5"/>
      <c r="C357" s="5"/>
      <c r="D357" s="5"/>
      <c r="E357" s="5"/>
      <c r="F357" s="5"/>
      <c r="G357" s="5"/>
      <c r="I357" s="5"/>
      <c r="J357" s="5"/>
      <c r="K357" s="5"/>
      <c r="L357" s="5"/>
      <c r="M357" s="5"/>
      <c r="N357" s="5"/>
      <c r="O357" s="5"/>
      <c r="P357" s="5"/>
      <c r="Q357" s="5"/>
      <c r="R357" s="5"/>
      <c r="S357" s="5"/>
      <c r="T357" s="5"/>
      <c r="U357" s="5"/>
      <c r="V357" s="5"/>
      <c r="W357" s="5"/>
      <c r="X357" s="5"/>
      <c r="Y357" s="5"/>
      <c r="Z357" s="5"/>
      <c r="AA357" s="5"/>
    </row>
    <row r="358" spans="2:27">
      <c r="B358" s="5"/>
      <c r="C358" s="5"/>
      <c r="D358" s="5"/>
      <c r="E358" s="5"/>
      <c r="F358" s="5"/>
      <c r="G358" s="5"/>
      <c r="I358" s="5"/>
      <c r="J358" s="5"/>
      <c r="K358" s="5"/>
      <c r="L358" s="5"/>
      <c r="M358" s="5"/>
      <c r="N358" s="5"/>
      <c r="O358" s="5"/>
      <c r="P358" s="5"/>
      <c r="Q358" s="5"/>
      <c r="R358" s="5"/>
      <c r="S358" s="5"/>
      <c r="T358" s="5"/>
      <c r="U358" s="5"/>
      <c r="V358" s="5"/>
      <c r="W358" s="5"/>
      <c r="X358" s="5"/>
      <c r="Y358" s="5"/>
      <c r="Z358" s="5"/>
      <c r="AA358" s="5"/>
    </row>
    <row r="359" spans="2:27">
      <c r="B359" s="5"/>
      <c r="C359" s="5"/>
      <c r="D359" s="5"/>
      <c r="E359" s="5"/>
      <c r="F359" s="5"/>
      <c r="G359" s="5"/>
      <c r="I359" s="5"/>
      <c r="J359" s="5"/>
      <c r="K359" s="5"/>
      <c r="L359" s="5"/>
      <c r="M359" s="5"/>
      <c r="N359" s="5"/>
      <c r="O359" s="5"/>
      <c r="P359" s="5"/>
      <c r="Q359" s="5"/>
      <c r="R359" s="5"/>
      <c r="S359" s="5"/>
      <c r="T359" s="5"/>
      <c r="U359" s="5"/>
      <c r="V359" s="5"/>
      <c r="W359" s="5"/>
      <c r="X359" s="5"/>
      <c r="Y359" s="5"/>
      <c r="Z359" s="5"/>
      <c r="AA359" s="5"/>
    </row>
    <row r="360" spans="2:27">
      <c r="B360" s="5"/>
      <c r="C360" s="5"/>
      <c r="D360" s="5"/>
      <c r="E360" s="5"/>
      <c r="F360" s="5"/>
      <c r="G360" s="5"/>
      <c r="I360" s="5"/>
      <c r="J360" s="5"/>
      <c r="K360" s="5"/>
      <c r="L360" s="5"/>
      <c r="M360" s="5"/>
      <c r="N360" s="5"/>
      <c r="O360" s="5"/>
      <c r="P360" s="5"/>
      <c r="Q360" s="5"/>
      <c r="R360" s="5"/>
      <c r="S360" s="5"/>
      <c r="T360" s="5"/>
      <c r="U360" s="5"/>
      <c r="V360" s="5"/>
      <c r="W360" s="5"/>
      <c r="X360" s="5"/>
      <c r="Y360" s="5"/>
      <c r="Z360" s="5"/>
      <c r="AA360" s="5"/>
    </row>
    <row r="361" spans="2:27">
      <c r="B361" s="5"/>
      <c r="C361" s="5"/>
      <c r="D361" s="5"/>
      <c r="E361" s="5"/>
      <c r="F361" s="5"/>
      <c r="G361" s="5"/>
      <c r="I361" s="5"/>
      <c r="J361" s="5"/>
      <c r="K361" s="5"/>
      <c r="L361" s="5"/>
      <c r="M361" s="5"/>
      <c r="N361" s="5"/>
      <c r="O361" s="5"/>
      <c r="P361" s="5"/>
      <c r="Q361" s="5"/>
      <c r="R361" s="5"/>
      <c r="S361" s="5"/>
      <c r="T361" s="5"/>
      <c r="U361" s="5"/>
      <c r="V361" s="5"/>
      <c r="W361" s="5"/>
      <c r="X361" s="5"/>
      <c r="Y361" s="5"/>
      <c r="Z361" s="5"/>
      <c r="AA361" s="5"/>
    </row>
    <row r="362" spans="2:27">
      <c r="B362" s="5"/>
      <c r="C362" s="5"/>
      <c r="D362" s="5"/>
      <c r="E362" s="5"/>
      <c r="F362" s="5"/>
      <c r="G362" s="5"/>
      <c r="I362" s="5"/>
      <c r="J362" s="5"/>
      <c r="K362" s="5"/>
      <c r="L362" s="5"/>
      <c r="M362" s="5"/>
      <c r="N362" s="5"/>
      <c r="O362" s="5"/>
      <c r="P362" s="5"/>
      <c r="Q362" s="5"/>
      <c r="R362" s="5"/>
      <c r="S362" s="5"/>
      <c r="T362" s="5"/>
      <c r="U362" s="5"/>
      <c r="V362" s="5"/>
      <c r="W362" s="5"/>
      <c r="X362" s="5"/>
      <c r="Y362" s="5"/>
      <c r="Z362" s="5"/>
      <c r="AA362" s="5"/>
    </row>
    <row r="363" spans="2:27">
      <c r="B363" s="5"/>
      <c r="C363" s="5"/>
      <c r="D363" s="5"/>
      <c r="E363" s="5"/>
      <c r="F363" s="5"/>
      <c r="G363" s="5"/>
      <c r="I363" s="5"/>
      <c r="J363" s="5"/>
      <c r="K363" s="5"/>
      <c r="L363" s="5"/>
      <c r="M363" s="5"/>
      <c r="N363" s="5"/>
      <c r="O363" s="5"/>
      <c r="P363" s="5"/>
      <c r="Q363" s="5"/>
      <c r="R363" s="5"/>
      <c r="S363" s="5"/>
      <c r="T363" s="5"/>
      <c r="U363" s="5"/>
      <c r="V363" s="5"/>
      <c r="W363" s="5"/>
      <c r="X363" s="5"/>
      <c r="Y363" s="5"/>
      <c r="Z363" s="5"/>
      <c r="AA363" s="5"/>
    </row>
    <row r="364" spans="2:27">
      <c r="B364" s="5"/>
      <c r="C364" s="5"/>
      <c r="D364" s="5"/>
      <c r="E364" s="5"/>
      <c r="F364" s="5"/>
      <c r="G364" s="5"/>
      <c r="I364" s="5"/>
      <c r="J364" s="5"/>
      <c r="K364" s="5"/>
      <c r="L364" s="5"/>
      <c r="M364" s="5"/>
      <c r="N364" s="5"/>
      <c r="O364" s="5"/>
      <c r="P364" s="5"/>
      <c r="Q364" s="5"/>
      <c r="R364" s="5"/>
      <c r="S364" s="5"/>
      <c r="T364" s="5"/>
      <c r="U364" s="5"/>
      <c r="V364" s="5"/>
      <c r="W364" s="5"/>
      <c r="X364" s="5"/>
      <c r="Y364" s="5"/>
      <c r="Z364" s="5"/>
      <c r="AA364" s="5"/>
    </row>
    <row r="365" spans="2:27">
      <c r="B365" s="5"/>
      <c r="C365" s="5"/>
      <c r="D365" s="5"/>
      <c r="E365" s="5"/>
      <c r="F365" s="5"/>
      <c r="G365" s="5"/>
      <c r="I365" s="5"/>
      <c r="J365" s="5"/>
      <c r="K365" s="5"/>
      <c r="L365" s="5"/>
      <c r="M365" s="5"/>
      <c r="N365" s="5"/>
      <c r="O365" s="5"/>
      <c r="P365" s="5"/>
      <c r="Q365" s="5"/>
      <c r="R365" s="5"/>
      <c r="S365" s="5"/>
      <c r="T365" s="5"/>
      <c r="U365" s="5"/>
      <c r="V365" s="5"/>
      <c r="W365" s="5"/>
      <c r="X365" s="5"/>
      <c r="Y365" s="5"/>
      <c r="Z365" s="5"/>
      <c r="AA365" s="5"/>
    </row>
    <row r="366" spans="2:27">
      <c r="B366" s="5"/>
      <c r="C366" s="5"/>
      <c r="D366" s="5"/>
      <c r="E366" s="5"/>
      <c r="F366" s="5"/>
      <c r="G366" s="5"/>
      <c r="I366" s="5"/>
      <c r="J366" s="5"/>
      <c r="K366" s="5"/>
      <c r="L366" s="5"/>
      <c r="M366" s="5"/>
      <c r="N366" s="5"/>
      <c r="O366" s="5"/>
      <c r="P366" s="5"/>
      <c r="Q366" s="5"/>
      <c r="R366" s="5"/>
      <c r="S366" s="5"/>
      <c r="T366" s="5"/>
      <c r="U366" s="5"/>
      <c r="V366" s="5"/>
      <c r="W366" s="5"/>
      <c r="X366" s="5"/>
      <c r="Y366" s="5"/>
      <c r="Z366" s="5"/>
      <c r="AA366" s="5"/>
    </row>
    <row r="367" spans="2:27">
      <c r="B367" s="5"/>
      <c r="C367" s="5"/>
      <c r="D367" s="5"/>
      <c r="E367" s="5"/>
      <c r="F367" s="5"/>
      <c r="G367" s="5"/>
      <c r="I367" s="5"/>
      <c r="J367" s="5"/>
      <c r="K367" s="5"/>
      <c r="L367" s="5"/>
      <c r="M367" s="5"/>
      <c r="N367" s="5"/>
      <c r="O367" s="5"/>
      <c r="P367" s="5"/>
      <c r="Q367" s="5"/>
      <c r="R367" s="5"/>
      <c r="S367" s="5"/>
      <c r="T367" s="5"/>
      <c r="U367" s="5"/>
      <c r="V367" s="5"/>
      <c r="W367" s="5"/>
      <c r="X367" s="5"/>
      <c r="Y367" s="5"/>
      <c r="Z367" s="5"/>
      <c r="AA367" s="5"/>
    </row>
    <row r="368" spans="2:27">
      <c r="B368" s="5"/>
      <c r="C368" s="5"/>
      <c r="D368" s="5"/>
      <c r="E368" s="5"/>
      <c r="F368" s="5"/>
      <c r="G368" s="5"/>
      <c r="I368" s="5"/>
      <c r="J368" s="5"/>
      <c r="K368" s="5"/>
      <c r="L368" s="5"/>
      <c r="M368" s="5"/>
      <c r="N368" s="5"/>
      <c r="O368" s="5"/>
      <c r="P368" s="5"/>
      <c r="Q368" s="5"/>
      <c r="R368" s="5"/>
      <c r="S368" s="5"/>
      <c r="T368" s="5"/>
      <c r="U368" s="5"/>
      <c r="V368" s="5"/>
      <c r="W368" s="5"/>
      <c r="X368" s="5"/>
      <c r="Y368" s="5"/>
      <c r="Z368" s="5"/>
      <c r="AA368" s="5"/>
    </row>
    <row r="369" spans="2:27">
      <c r="B369" s="5"/>
      <c r="C369" s="5"/>
      <c r="D369" s="5"/>
      <c r="E369" s="5"/>
      <c r="F369" s="5"/>
      <c r="G369" s="5"/>
      <c r="I369" s="5"/>
      <c r="J369" s="5"/>
      <c r="K369" s="5"/>
      <c r="L369" s="5"/>
      <c r="M369" s="5"/>
      <c r="N369" s="5"/>
      <c r="O369" s="5"/>
      <c r="P369" s="5"/>
      <c r="Q369" s="5"/>
      <c r="R369" s="5"/>
      <c r="S369" s="5"/>
      <c r="T369" s="5"/>
      <c r="U369" s="5"/>
      <c r="V369" s="5"/>
      <c r="W369" s="5"/>
      <c r="X369" s="5"/>
      <c r="Y369" s="5"/>
      <c r="Z369" s="5"/>
      <c r="AA369" s="5"/>
    </row>
    <row r="370" spans="2:27">
      <c r="B370" s="5"/>
      <c r="C370" s="5"/>
      <c r="D370" s="5"/>
      <c r="E370" s="5"/>
      <c r="F370" s="5"/>
      <c r="G370" s="5"/>
      <c r="I370" s="5"/>
      <c r="J370" s="5"/>
      <c r="K370" s="5"/>
      <c r="L370" s="5"/>
      <c r="M370" s="5"/>
      <c r="N370" s="5"/>
      <c r="O370" s="5"/>
      <c r="P370" s="5"/>
      <c r="Q370" s="5"/>
      <c r="R370" s="5"/>
      <c r="S370" s="5"/>
      <c r="T370" s="5"/>
      <c r="U370" s="5"/>
      <c r="V370" s="5"/>
      <c r="W370" s="5"/>
      <c r="X370" s="5"/>
      <c r="Y370" s="5"/>
      <c r="Z370" s="5"/>
      <c r="AA370" s="5"/>
    </row>
    <row r="371" spans="2:27">
      <c r="B371" s="5"/>
      <c r="C371" s="5"/>
      <c r="D371" s="5"/>
      <c r="E371" s="5"/>
      <c r="F371" s="5"/>
      <c r="G371" s="5"/>
      <c r="I371" s="5"/>
      <c r="J371" s="5"/>
      <c r="K371" s="5"/>
      <c r="L371" s="5"/>
      <c r="M371" s="5"/>
      <c r="N371" s="5"/>
      <c r="O371" s="5"/>
      <c r="P371" s="5"/>
      <c r="Q371" s="5"/>
      <c r="R371" s="5"/>
      <c r="S371" s="5"/>
      <c r="T371" s="5"/>
      <c r="U371" s="5"/>
      <c r="V371" s="5"/>
      <c r="W371" s="5"/>
      <c r="X371" s="5"/>
      <c r="Y371" s="5"/>
      <c r="Z371" s="5"/>
      <c r="AA371" s="5"/>
    </row>
    <row r="372" spans="2:27">
      <c r="B372" s="5"/>
      <c r="C372" s="5"/>
      <c r="D372" s="5"/>
      <c r="E372" s="5"/>
      <c r="F372" s="5"/>
      <c r="G372" s="5"/>
      <c r="I372" s="5"/>
      <c r="J372" s="5"/>
      <c r="K372" s="5"/>
      <c r="L372" s="5"/>
      <c r="M372" s="5"/>
      <c r="N372" s="5"/>
      <c r="O372" s="5"/>
      <c r="P372" s="5"/>
      <c r="Q372" s="5"/>
      <c r="R372" s="5"/>
      <c r="S372" s="5"/>
      <c r="T372" s="5"/>
      <c r="U372" s="5"/>
      <c r="V372" s="5"/>
      <c r="W372" s="5"/>
      <c r="X372" s="5"/>
      <c r="Y372" s="5"/>
      <c r="Z372" s="5"/>
      <c r="AA372" s="5"/>
    </row>
    <row r="373" spans="2:27">
      <c r="B373" s="5"/>
      <c r="C373" s="5"/>
      <c r="D373" s="5"/>
      <c r="E373" s="5"/>
      <c r="F373" s="5"/>
      <c r="G373" s="5"/>
      <c r="I373" s="5"/>
      <c r="J373" s="5"/>
      <c r="K373" s="5"/>
      <c r="L373" s="5"/>
      <c r="M373" s="5"/>
      <c r="N373" s="5"/>
      <c r="O373" s="5"/>
      <c r="P373" s="5"/>
      <c r="Q373" s="5"/>
      <c r="R373" s="5"/>
      <c r="S373" s="5"/>
      <c r="T373" s="5"/>
      <c r="U373" s="5"/>
      <c r="V373" s="5"/>
      <c r="W373" s="5"/>
      <c r="X373" s="5"/>
      <c r="Y373" s="5"/>
      <c r="Z373" s="5"/>
      <c r="AA373" s="5"/>
    </row>
    <row r="374" spans="2:27">
      <c r="B374" s="5"/>
      <c r="C374" s="5"/>
      <c r="D374" s="5"/>
      <c r="E374" s="5"/>
      <c r="F374" s="5"/>
      <c r="G374" s="5"/>
      <c r="I374" s="5"/>
      <c r="J374" s="5"/>
      <c r="K374" s="5"/>
      <c r="L374" s="5"/>
      <c r="M374" s="5"/>
      <c r="N374" s="5"/>
      <c r="O374" s="5"/>
      <c r="P374" s="5"/>
      <c r="Q374" s="5"/>
      <c r="R374" s="5"/>
      <c r="S374" s="5"/>
      <c r="T374" s="5"/>
      <c r="U374" s="5"/>
      <c r="V374" s="5"/>
      <c r="W374" s="5"/>
      <c r="X374" s="5"/>
      <c r="Y374" s="5"/>
      <c r="Z374" s="5"/>
      <c r="AA374" s="5"/>
    </row>
    <row r="375" spans="2:27">
      <c r="B375" s="5"/>
      <c r="C375" s="5"/>
      <c r="D375" s="5"/>
      <c r="E375" s="5"/>
      <c r="F375" s="5"/>
      <c r="G375" s="5"/>
      <c r="I375" s="5"/>
      <c r="J375" s="5"/>
      <c r="K375" s="5"/>
      <c r="L375" s="5"/>
      <c r="M375" s="5"/>
      <c r="N375" s="5"/>
      <c r="O375" s="5"/>
      <c r="P375" s="5"/>
      <c r="Q375" s="5"/>
      <c r="R375" s="5"/>
      <c r="S375" s="5"/>
      <c r="T375" s="5"/>
      <c r="U375" s="5"/>
      <c r="V375" s="5"/>
      <c r="W375" s="5"/>
      <c r="X375" s="5"/>
      <c r="Y375" s="5"/>
      <c r="Z375" s="5"/>
      <c r="AA375" s="5"/>
    </row>
    <row r="376" spans="2:27">
      <c r="B376" s="5"/>
      <c r="C376" s="5"/>
      <c r="D376" s="5"/>
      <c r="E376" s="5"/>
      <c r="F376" s="5"/>
      <c r="G376" s="5"/>
      <c r="I376" s="5"/>
      <c r="J376" s="5"/>
      <c r="K376" s="5"/>
      <c r="L376" s="5"/>
      <c r="M376" s="5"/>
      <c r="N376" s="5"/>
      <c r="O376" s="5"/>
      <c r="P376" s="5"/>
      <c r="Q376" s="5"/>
      <c r="R376" s="5"/>
      <c r="S376" s="5"/>
      <c r="T376" s="5"/>
      <c r="U376" s="5"/>
      <c r="V376" s="5"/>
      <c r="W376" s="5"/>
      <c r="X376" s="5"/>
      <c r="Y376" s="5"/>
      <c r="Z376" s="5"/>
      <c r="AA376" s="5"/>
    </row>
    <row r="377" spans="2:27">
      <c r="B377" s="5"/>
      <c r="C377" s="5"/>
      <c r="D377" s="5"/>
      <c r="E377" s="5"/>
      <c r="F377" s="5"/>
      <c r="G377" s="5"/>
      <c r="I377" s="5"/>
      <c r="J377" s="5"/>
      <c r="K377" s="5"/>
      <c r="L377" s="5"/>
      <c r="M377" s="5"/>
      <c r="N377" s="5"/>
      <c r="O377" s="5"/>
      <c r="P377" s="5"/>
      <c r="Q377" s="5"/>
      <c r="R377" s="5"/>
      <c r="S377" s="5"/>
      <c r="T377" s="5"/>
      <c r="U377" s="5"/>
      <c r="V377" s="5"/>
      <c r="W377" s="5"/>
      <c r="X377" s="5"/>
      <c r="Y377" s="5"/>
      <c r="Z377" s="5"/>
      <c r="AA377" s="5"/>
    </row>
    <row r="378" spans="2:27">
      <c r="B378" s="5"/>
      <c r="C378" s="5"/>
      <c r="D378" s="5"/>
      <c r="E378" s="5"/>
      <c r="F378" s="5"/>
      <c r="G378" s="5"/>
      <c r="I378" s="5"/>
      <c r="J378" s="5"/>
      <c r="K378" s="5"/>
      <c r="L378" s="5"/>
      <c r="M378" s="5"/>
      <c r="N378" s="5"/>
      <c r="O378" s="5"/>
      <c r="P378" s="5"/>
      <c r="Q378" s="5"/>
      <c r="R378" s="5"/>
      <c r="S378" s="5"/>
      <c r="T378" s="5"/>
      <c r="U378" s="5"/>
      <c r="V378" s="5"/>
      <c r="W378" s="5"/>
      <c r="X378" s="5"/>
      <c r="Y378" s="5"/>
      <c r="Z378" s="5"/>
      <c r="AA378" s="5"/>
    </row>
    <row r="379" spans="2:27">
      <c r="B379" s="5"/>
      <c r="C379" s="5"/>
      <c r="D379" s="5"/>
      <c r="E379" s="5"/>
      <c r="F379" s="5"/>
      <c r="G379" s="5"/>
      <c r="I379" s="5"/>
      <c r="J379" s="5"/>
      <c r="K379" s="5"/>
      <c r="L379" s="5"/>
      <c r="M379" s="5"/>
      <c r="N379" s="5"/>
      <c r="O379" s="5"/>
      <c r="P379" s="5"/>
      <c r="Q379" s="5"/>
      <c r="R379" s="5"/>
      <c r="S379" s="5"/>
      <c r="T379" s="5"/>
      <c r="U379" s="5"/>
      <c r="V379" s="5"/>
      <c r="W379" s="5"/>
      <c r="X379" s="5"/>
      <c r="Y379" s="5"/>
      <c r="Z379" s="5"/>
      <c r="AA379" s="5"/>
    </row>
    <row r="380" spans="2:27">
      <c r="B380" s="5"/>
      <c r="C380" s="5"/>
      <c r="D380" s="5"/>
      <c r="E380" s="5"/>
      <c r="F380" s="5"/>
      <c r="G380" s="5"/>
      <c r="I380" s="5"/>
      <c r="J380" s="5"/>
      <c r="K380" s="5"/>
      <c r="L380" s="5"/>
      <c r="M380" s="5"/>
      <c r="N380" s="5"/>
      <c r="O380" s="5"/>
      <c r="P380" s="5"/>
      <c r="Q380" s="5"/>
      <c r="R380" s="5"/>
      <c r="S380" s="5"/>
      <c r="T380" s="5"/>
      <c r="U380" s="5"/>
      <c r="V380" s="5"/>
      <c r="W380" s="5"/>
      <c r="X380" s="5"/>
      <c r="Y380" s="5"/>
      <c r="Z380" s="5"/>
      <c r="AA380" s="5"/>
    </row>
    <row r="381" spans="2:27">
      <c r="B381" s="5"/>
      <c r="C381" s="5"/>
      <c r="D381" s="5"/>
      <c r="E381" s="5"/>
      <c r="F381" s="5"/>
      <c r="G381" s="5"/>
      <c r="I381" s="5"/>
      <c r="J381" s="5"/>
      <c r="K381" s="5"/>
      <c r="L381" s="5"/>
      <c r="M381" s="5"/>
      <c r="N381" s="5"/>
      <c r="O381" s="5"/>
      <c r="P381" s="5"/>
      <c r="Q381" s="5"/>
      <c r="R381" s="5"/>
      <c r="S381" s="5"/>
      <c r="T381" s="5"/>
      <c r="U381" s="5"/>
      <c r="V381" s="5"/>
      <c r="W381" s="5"/>
      <c r="X381" s="5"/>
      <c r="Y381" s="5"/>
      <c r="Z381" s="5"/>
      <c r="AA381" s="5"/>
    </row>
    <row r="382" spans="2:27">
      <c r="B382" s="5"/>
      <c r="C382" s="5"/>
      <c r="D382" s="5"/>
      <c r="E382" s="5"/>
      <c r="F382" s="5"/>
      <c r="G382" s="5"/>
      <c r="I382" s="5"/>
      <c r="J382" s="5"/>
      <c r="K382" s="5"/>
      <c r="L382" s="5"/>
      <c r="M382" s="5"/>
      <c r="N382" s="5"/>
      <c r="O382" s="5"/>
      <c r="P382" s="5"/>
      <c r="Q382" s="5"/>
      <c r="R382" s="5"/>
      <c r="S382" s="5"/>
      <c r="T382" s="5"/>
      <c r="U382" s="5"/>
      <c r="V382" s="5"/>
      <c r="W382" s="5"/>
      <c r="X382" s="5"/>
      <c r="Y382" s="5"/>
      <c r="Z382" s="5"/>
      <c r="AA382" s="5"/>
    </row>
    <row r="383" spans="2:27">
      <c r="B383" s="5"/>
      <c r="C383" s="5"/>
      <c r="D383" s="5"/>
      <c r="E383" s="5"/>
      <c r="F383" s="5"/>
      <c r="G383" s="5"/>
      <c r="I383" s="5"/>
      <c r="J383" s="5"/>
      <c r="K383" s="5"/>
      <c r="L383" s="5"/>
      <c r="M383" s="5"/>
      <c r="N383" s="5"/>
      <c r="O383" s="5"/>
      <c r="P383" s="5"/>
      <c r="Q383" s="5"/>
      <c r="R383" s="5"/>
      <c r="S383" s="5"/>
      <c r="T383" s="5"/>
      <c r="U383" s="5"/>
      <c r="V383" s="5"/>
      <c r="W383" s="5"/>
      <c r="X383" s="5"/>
      <c r="Y383" s="5"/>
      <c r="Z383" s="5"/>
      <c r="AA383" s="5"/>
    </row>
    <row r="384" spans="2:27">
      <c r="B384" s="5"/>
      <c r="C384" s="5"/>
      <c r="D384" s="5"/>
      <c r="E384" s="5"/>
      <c r="F384" s="5"/>
      <c r="G384" s="5"/>
      <c r="I384" s="5"/>
      <c r="J384" s="5"/>
      <c r="K384" s="5"/>
      <c r="L384" s="5"/>
      <c r="M384" s="5"/>
      <c r="N384" s="5"/>
      <c r="O384" s="5"/>
      <c r="P384" s="5"/>
      <c r="Q384" s="5"/>
      <c r="R384" s="5"/>
      <c r="S384" s="5"/>
      <c r="T384" s="5"/>
      <c r="U384" s="5"/>
      <c r="V384" s="5"/>
      <c r="W384" s="5"/>
      <c r="X384" s="5"/>
      <c r="Y384" s="5"/>
      <c r="Z384" s="5"/>
      <c r="AA384" s="5"/>
    </row>
    <row r="385" spans="2:27">
      <c r="B385" s="5"/>
      <c r="C385" s="5"/>
      <c r="D385" s="5"/>
      <c r="E385" s="5"/>
      <c r="F385" s="5"/>
      <c r="G385" s="5"/>
      <c r="I385" s="5"/>
      <c r="J385" s="5"/>
      <c r="K385" s="5"/>
      <c r="L385" s="5"/>
      <c r="M385" s="5"/>
      <c r="N385" s="5"/>
      <c r="O385" s="5"/>
      <c r="P385" s="5"/>
      <c r="Q385" s="5"/>
      <c r="R385" s="5"/>
      <c r="S385" s="5"/>
      <c r="T385" s="5"/>
      <c r="U385" s="5"/>
      <c r="V385" s="5"/>
      <c r="W385" s="5"/>
      <c r="X385" s="5"/>
      <c r="Y385" s="5"/>
      <c r="Z385" s="5"/>
      <c r="AA385" s="5"/>
    </row>
    <row r="386" spans="2:27">
      <c r="B386" s="5"/>
      <c r="C386" s="5"/>
      <c r="D386" s="5"/>
      <c r="E386" s="5"/>
      <c r="F386" s="5"/>
      <c r="G386" s="5"/>
      <c r="I386" s="5"/>
      <c r="J386" s="5"/>
      <c r="K386" s="5"/>
      <c r="L386" s="5"/>
      <c r="M386" s="5"/>
      <c r="N386" s="5"/>
      <c r="O386" s="5"/>
      <c r="P386" s="5"/>
      <c r="Q386" s="5"/>
      <c r="R386" s="5"/>
      <c r="S386" s="5"/>
      <c r="T386" s="5"/>
      <c r="U386" s="5"/>
      <c r="V386" s="5"/>
      <c r="W386" s="5"/>
      <c r="X386" s="5"/>
      <c r="Y386" s="5"/>
      <c r="Z386" s="5"/>
      <c r="AA386" s="5"/>
    </row>
    <row r="387" spans="2:27">
      <c r="B387" s="5"/>
      <c r="C387" s="5"/>
      <c r="D387" s="5"/>
      <c r="E387" s="5"/>
      <c r="F387" s="5"/>
      <c r="G387" s="5"/>
      <c r="I387" s="5"/>
      <c r="J387" s="5"/>
      <c r="K387" s="5"/>
      <c r="L387" s="5"/>
      <c r="M387" s="5"/>
      <c r="N387" s="5"/>
      <c r="O387" s="5"/>
      <c r="P387" s="5"/>
      <c r="Q387" s="5"/>
      <c r="R387" s="5"/>
      <c r="S387" s="5"/>
      <c r="T387" s="5"/>
      <c r="U387" s="5"/>
      <c r="V387" s="5"/>
      <c r="W387" s="5"/>
      <c r="X387" s="5"/>
      <c r="Y387" s="5"/>
      <c r="Z387" s="5"/>
      <c r="AA387" s="5"/>
    </row>
    <row r="388" spans="2:27">
      <c r="B388" s="5"/>
      <c r="C388" s="5"/>
      <c r="D388" s="5"/>
      <c r="E388" s="5"/>
      <c r="F388" s="5"/>
      <c r="G388" s="5"/>
      <c r="I388" s="5"/>
      <c r="J388" s="5"/>
      <c r="K388" s="5"/>
      <c r="L388" s="5"/>
      <c r="M388" s="5"/>
      <c r="N388" s="5"/>
      <c r="O388" s="5"/>
      <c r="P388" s="5"/>
      <c r="Q388" s="5"/>
      <c r="R388" s="5"/>
      <c r="S388" s="5"/>
      <c r="T388" s="5"/>
      <c r="U388" s="5"/>
      <c r="V388" s="5"/>
      <c r="W388" s="5"/>
      <c r="X388" s="5"/>
      <c r="Y388" s="5"/>
      <c r="Z388" s="5"/>
      <c r="AA388" s="5"/>
    </row>
    <row r="389" spans="2:27">
      <c r="B389" s="5"/>
      <c r="C389" s="5"/>
      <c r="D389" s="5"/>
      <c r="E389" s="5"/>
      <c r="F389" s="5"/>
      <c r="G389" s="5"/>
      <c r="I389" s="5"/>
      <c r="J389" s="5"/>
      <c r="K389" s="5"/>
      <c r="L389" s="5"/>
      <c r="M389" s="5"/>
      <c r="N389" s="5"/>
      <c r="O389" s="5"/>
      <c r="P389" s="5"/>
      <c r="Q389" s="5"/>
      <c r="R389" s="5"/>
      <c r="S389" s="5"/>
      <c r="T389" s="5"/>
      <c r="U389" s="5"/>
      <c r="V389" s="5"/>
      <c r="W389" s="5"/>
      <c r="X389" s="5"/>
      <c r="Y389" s="5"/>
      <c r="Z389" s="5"/>
      <c r="AA389" s="5"/>
    </row>
    <row r="390" spans="2:27">
      <c r="B390" s="5"/>
      <c r="C390" s="5"/>
      <c r="D390" s="5"/>
      <c r="E390" s="5"/>
      <c r="F390" s="5"/>
      <c r="G390" s="5"/>
      <c r="I390" s="5"/>
      <c r="J390" s="5"/>
      <c r="K390" s="5"/>
      <c r="L390" s="5"/>
      <c r="M390" s="5"/>
      <c r="N390" s="5"/>
      <c r="O390" s="5"/>
      <c r="P390" s="5"/>
      <c r="Q390" s="5"/>
      <c r="R390" s="5"/>
      <c r="S390" s="5"/>
      <c r="T390" s="5"/>
      <c r="U390" s="5"/>
      <c r="V390" s="5"/>
      <c r="W390" s="5"/>
      <c r="X390" s="5"/>
      <c r="Y390" s="5"/>
      <c r="Z390" s="5"/>
      <c r="AA390" s="5"/>
    </row>
    <row r="391" spans="2:27">
      <c r="B391" s="5"/>
      <c r="C391" s="5"/>
      <c r="D391" s="5"/>
      <c r="E391" s="5"/>
      <c r="F391" s="5"/>
      <c r="G391" s="5"/>
      <c r="I391" s="5"/>
      <c r="J391" s="5"/>
      <c r="K391" s="5"/>
      <c r="L391" s="5"/>
      <c r="M391" s="5"/>
      <c r="N391" s="5"/>
      <c r="O391" s="5"/>
      <c r="P391" s="5"/>
      <c r="Q391" s="5"/>
      <c r="R391" s="5"/>
      <c r="S391" s="5"/>
      <c r="T391" s="5"/>
      <c r="U391" s="5"/>
      <c r="V391" s="5"/>
      <c r="W391" s="5"/>
      <c r="X391" s="5"/>
      <c r="Y391" s="5"/>
      <c r="Z391" s="5"/>
      <c r="AA391" s="5"/>
    </row>
    <row r="392" spans="2:27">
      <c r="B392" s="5"/>
      <c r="C392" s="5"/>
      <c r="D392" s="5"/>
      <c r="E392" s="5"/>
      <c r="F392" s="5"/>
      <c r="G392" s="5"/>
      <c r="I392" s="5"/>
      <c r="J392" s="5"/>
      <c r="K392" s="5"/>
      <c r="L392" s="5"/>
      <c r="M392" s="5"/>
      <c r="N392" s="5"/>
      <c r="O392" s="5"/>
      <c r="P392" s="5"/>
      <c r="Q392" s="5"/>
      <c r="R392" s="5"/>
      <c r="S392" s="5"/>
      <c r="T392" s="5"/>
      <c r="U392" s="5"/>
      <c r="V392" s="5"/>
      <c r="W392" s="5"/>
      <c r="X392" s="5"/>
      <c r="Y392" s="5"/>
      <c r="Z392" s="5"/>
      <c r="AA392" s="5"/>
    </row>
    <row r="393" spans="2:27">
      <c r="B393" s="5"/>
      <c r="C393" s="5"/>
      <c r="D393" s="5"/>
      <c r="E393" s="5"/>
      <c r="F393" s="5"/>
      <c r="G393" s="5"/>
      <c r="I393" s="5"/>
      <c r="J393" s="5"/>
      <c r="K393" s="5"/>
      <c r="L393" s="5"/>
      <c r="M393" s="5"/>
      <c r="N393" s="5"/>
      <c r="O393" s="5"/>
      <c r="P393" s="5"/>
      <c r="Q393" s="5"/>
      <c r="R393" s="5"/>
      <c r="S393" s="5"/>
      <c r="T393" s="5"/>
      <c r="U393" s="5"/>
      <c r="V393" s="5"/>
      <c r="W393" s="5"/>
      <c r="X393" s="5"/>
      <c r="Y393" s="5"/>
      <c r="Z393" s="5"/>
      <c r="AA393" s="5"/>
    </row>
    <row r="394" spans="2:27">
      <c r="B394" s="5"/>
      <c r="C394" s="5"/>
      <c r="D394" s="5"/>
      <c r="E394" s="5"/>
      <c r="F394" s="5"/>
      <c r="G394" s="5"/>
      <c r="I394" s="5"/>
      <c r="J394" s="5"/>
      <c r="K394" s="5"/>
      <c r="L394" s="5"/>
      <c r="M394" s="5"/>
      <c r="N394" s="5"/>
      <c r="O394" s="5"/>
      <c r="P394" s="5"/>
      <c r="Q394" s="5"/>
      <c r="R394" s="5"/>
      <c r="S394" s="5"/>
      <c r="T394" s="5"/>
      <c r="U394" s="5"/>
      <c r="V394" s="5"/>
      <c r="W394" s="5"/>
      <c r="X394" s="5"/>
      <c r="Y394" s="5"/>
      <c r="Z394" s="5"/>
      <c r="AA394" s="5"/>
    </row>
    <row r="395" spans="2:27">
      <c r="B395" s="5"/>
      <c r="C395" s="5"/>
      <c r="D395" s="5"/>
      <c r="E395" s="5"/>
      <c r="F395" s="5"/>
      <c r="G395" s="5"/>
      <c r="I395" s="5"/>
      <c r="J395" s="5"/>
      <c r="K395" s="5"/>
      <c r="L395" s="5"/>
      <c r="M395" s="5"/>
      <c r="N395" s="5"/>
      <c r="O395" s="5"/>
      <c r="P395" s="5"/>
      <c r="Q395" s="5"/>
      <c r="R395" s="5"/>
      <c r="S395" s="5"/>
      <c r="T395" s="5"/>
      <c r="U395" s="5"/>
      <c r="V395" s="5"/>
      <c r="W395" s="5"/>
      <c r="X395" s="5"/>
      <c r="Y395" s="5"/>
      <c r="Z395" s="5"/>
      <c r="AA395" s="5"/>
    </row>
    <row r="396" spans="2:27">
      <c r="B396" s="5"/>
      <c r="C396" s="5"/>
      <c r="D396" s="5"/>
      <c r="E396" s="5"/>
      <c r="F396" s="5"/>
      <c r="G396" s="5"/>
      <c r="I396" s="5"/>
      <c r="J396" s="5"/>
      <c r="K396" s="5"/>
      <c r="L396" s="5"/>
      <c r="M396" s="5"/>
      <c r="N396" s="5"/>
      <c r="O396" s="5"/>
      <c r="P396" s="5"/>
      <c r="Q396" s="5"/>
      <c r="R396" s="5"/>
      <c r="S396" s="5"/>
      <c r="T396" s="5"/>
      <c r="U396" s="5"/>
      <c r="V396" s="5"/>
      <c r="W396" s="5"/>
      <c r="X396" s="5"/>
      <c r="Y396" s="5"/>
      <c r="Z396" s="5"/>
      <c r="AA396" s="5"/>
    </row>
    <row r="397" spans="2:27">
      <c r="B397" s="5"/>
      <c r="C397" s="5"/>
      <c r="D397" s="5"/>
      <c r="E397" s="5"/>
      <c r="F397" s="5"/>
      <c r="G397" s="5"/>
      <c r="I397" s="5"/>
      <c r="J397" s="5"/>
      <c r="K397" s="5"/>
      <c r="L397" s="5"/>
      <c r="M397" s="5"/>
      <c r="N397" s="5"/>
      <c r="O397" s="5"/>
      <c r="P397" s="5"/>
      <c r="Q397" s="5"/>
      <c r="R397" s="5"/>
      <c r="S397" s="5"/>
      <c r="T397" s="5"/>
      <c r="U397" s="5"/>
      <c r="V397" s="5"/>
      <c r="W397" s="5"/>
      <c r="X397" s="5"/>
      <c r="Y397" s="5"/>
      <c r="Z397" s="5"/>
      <c r="AA397" s="5"/>
    </row>
    <row r="398" spans="2:27">
      <c r="B398" s="5"/>
      <c r="C398" s="5"/>
      <c r="D398" s="5"/>
      <c r="E398" s="5"/>
      <c r="F398" s="5"/>
      <c r="G398" s="5"/>
      <c r="I398" s="5"/>
      <c r="J398" s="5"/>
      <c r="K398" s="5"/>
      <c r="L398" s="5"/>
      <c r="M398" s="5"/>
      <c r="N398" s="5"/>
      <c r="O398" s="5"/>
      <c r="P398" s="5"/>
      <c r="Q398" s="5"/>
      <c r="R398" s="5"/>
      <c r="S398" s="5"/>
      <c r="T398" s="5"/>
      <c r="U398" s="5"/>
      <c r="V398" s="5"/>
      <c r="W398" s="5"/>
      <c r="X398" s="5"/>
      <c r="Y398" s="5"/>
      <c r="Z398" s="5"/>
      <c r="AA398" s="5"/>
    </row>
    <row r="399" spans="2:27">
      <c r="B399" s="5"/>
      <c r="C399" s="5"/>
      <c r="D399" s="5"/>
      <c r="E399" s="5"/>
      <c r="F399" s="5"/>
      <c r="G399" s="5"/>
      <c r="I399" s="5"/>
      <c r="J399" s="5"/>
      <c r="K399" s="5"/>
      <c r="L399" s="5"/>
      <c r="M399" s="5"/>
      <c r="N399" s="5"/>
      <c r="O399" s="5"/>
      <c r="P399" s="5"/>
      <c r="Q399" s="5"/>
      <c r="R399" s="5"/>
      <c r="S399" s="5"/>
      <c r="T399" s="5"/>
      <c r="U399" s="5"/>
      <c r="V399" s="5"/>
      <c r="W399" s="5"/>
      <c r="X399" s="5"/>
      <c r="Y399" s="5"/>
      <c r="Z399" s="5"/>
      <c r="AA399" s="5"/>
    </row>
    <row r="400" spans="2:27">
      <c r="B400" s="5"/>
      <c r="C400" s="5"/>
      <c r="D400" s="5"/>
      <c r="E400" s="5"/>
      <c r="F400" s="5"/>
      <c r="G400" s="5"/>
      <c r="I400" s="5"/>
      <c r="J400" s="5"/>
      <c r="K400" s="5"/>
      <c r="L400" s="5"/>
      <c r="M400" s="5"/>
      <c r="N400" s="5"/>
      <c r="O400" s="5"/>
      <c r="P400" s="5"/>
      <c r="Q400" s="5"/>
      <c r="R400" s="5"/>
      <c r="S400" s="5"/>
      <c r="T400" s="5"/>
      <c r="U400" s="5"/>
      <c r="V400" s="5"/>
      <c r="W400" s="5"/>
      <c r="X400" s="5"/>
      <c r="Y400" s="5"/>
      <c r="Z400" s="5"/>
      <c r="AA400" s="5"/>
    </row>
    <row r="401" spans="2:27">
      <c r="B401" s="5"/>
      <c r="C401" s="5"/>
      <c r="D401" s="5"/>
      <c r="E401" s="5"/>
      <c r="F401" s="5"/>
      <c r="G401" s="5"/>
      <c r="I401" s="5"/>
      <c r="J401" s="5"/>
      <c r="K401" s="5"/>
      <c r="L401" s="5"/>
      <c r="M401" s="5"/>
      <c r="N401" s="5"/>
      <c r="O401" s="5"/>
      <c r="P401" s="5"/>
      <c r="Q401" s="5"/>
      <c r="R401" s="5"/>
      <c r="S401" s="5"/>
      <c r="T401" s="5"/>
      <c r="U401" s="5"/>
      <c r="V401" s="5"/>
      <c r="W401" s="5"/>
      <c r="X401" s="5"/>
      <c r="Y401" s="5"/>
      <c r="Z401" s="5"/>
      <c r="AA401" s="5"/>
    </row>
    <row r="402" spans="2:27">
      <c r="B402" s="5"/>
      <c r="C402" s="5"/>
      <c r="D402" s="5"/>
      <c r="E402" s="5"/>
      <c r="F402" s="5"/>
      <c r="G402" s="5"/>
      <c r="I402" s="5"/>
      <c r="J402" s="5"/>
      <c r="K402" s="5"/>
      <c r="L402" s="5"/>
      <c r="M402" s="5"/>
      <c r="N402" s="5"/>
      <c r="O402" s="5"/>
      <c r="P402" s="5"/>
      <c r="Q402" s="5"/>
      <c r="R402" s="5"/>
      <c r="S402" s="5"/>
      <c r="T402" s="5"/>
      <c r="U402" s="5"/>
      <c r="V402" s="5"/>
      <c r="W402" s="5"/>
      <c r="X402" s="5"/>
      <c r="Y402" s="5"/>
      <c r="Z402" s="5"/>
      <c r="AA402" s="5"/>
    </row>
    <row r="403" spans="2:27">
      <c r="B403" s="5"/>
      <c r="C403" s="5"/>
      <c r="D403" s="5"/>
      <c r="E403" s="5"/>
      <c r="F403" s="5"/>
      <c r="G403" s="5"/>
      <c r="I403" s="5"/>
      <c r="J403" s="5"/>
      <c r="K403" s="5"/>
      <c r="L403" s="5"/>
      <c r="M403" s="5"/>
      <c r="N403" s="5"/>
      <c r="O403" s="5"/>
      <c r="P403" s="5"/>
      <c r="Q403" s="5"/>
      <c r="R403" s="5"/>
      <c r="S403" s="5"/>
      <c r="T403" s="5"/>
      <c r="U403" s="5"/>
      <c r="V403" s="5"/>
      <c r="W403" s="5"/>
      <c r="X403" s="5"/>
      <c r="Y403" s="5"/>
      <c r="Z403" s="5"/>
      <c r="AA403" s="5"/>
    </row>
    <row r="404" spans="2:27">
      <c r="B404" s="5"/>
      <c r="C404" s="5"/>
      <c r="D404" s="5"/>
      <c r="E404" s="5"/>
      <c r="F404" s="5"/>
      <c r="G404" s="5"/>
      <c r="I404" s="5"/>
      <c r="J404" s="5"/>
      <c r="K404" s="5"/>
      <c r="L404" s="5"/>
      <c r="M404" s="5"/>
      <c r="N404" s="5"/>
      <c r="O404" s="5"/>
      <c r="P404" s="5"/>
      <c r="Q404" s="5"/>
      <c r="R404" s="5"/>
      <c r="S404" s="5"/>
      <c r="T404" s="5"/>
      <c r="U404" s="5"/>
      <c r="V404" s="5"/>
      <c r="W404" s="5"/>
      <c r="X404" s="5"/>
      <c r="Y404" s="5"/>
      <c r="Z404" s="5"/>
      <c r="AA404" s="5"/>
    </row>
    <row r="405" spans="2:27">
      <c r="B405" s="5"/>
      <c r="C405" s="5"/>
      <c r="D405" s="5"/>
      <c r="E405" s="5"/>
      <c r="F405" s="5"/>
      <c r="G405" s="5"/>
      <c r="I405" s="5"/>
      <c r="J405" s="5"/>
      <c r="K405" s="5"/>
      <c r="L405" s="5"/>
      <c r="M405" s="5"/>
      <c r="N405" s="5"/>
      <c r="O405" s="5"/>
      <c r="P405" s="5"/>
      <c r="Q405" s="5"/>
      <c r="R405" s="5"/>
      <c r="S405" s="5"/>
      <c r="T405" s="5"/>
      <c r="U405" s="5"/>
      <c r="V405" s="5"/>
      <c r="W405" s="5"/>
      <c r="X405" s="5"/>
      <c r="Y405" s="5"/>
      <c r="Z405" s="5"/>
      <c r="AA405" s="5"/>
    </row>
    <row r="406" spans="2:27">
      <c r="B406" s="5"/>
      <c r="C406" s="5"/>
      <c r="D406" s="5"/>
      <c r="E406" s="5"/>
      <c r="F406" s="5"/>
      <c r="G406" s="5"/>
      <c r="I406" s="5"/>
      <c r="J406" s="5"/>
      <c r="K406" s="5"/>
      <c r="L406" s="5"/>
      <c r="M406" s="5"/>
      <c r="N406" s="5"/>
      <c r="O406" s="5"/>
      <c r="P406" s="5"/>
      <c r="Q406" s="5"/>
      <c r="R406" s="5"/>
      <c r="S406" s="5"/>
      <c r="T406" s="5"/>
      <c r="U406" s="5"/>
      <c r="V406" s="5"/>
      <c r="W406" s="5"/>
      <c r="X406" s="5"/>
      <c r="Y406" s="5"/>
      <c r="Z406" s="5"/>
      <c r="AA406" s="5"/>
    </row>
    <row r="407" spans="2:27">
      <c r="B407" s="5"/>
      <c r="C407" s="5"/>
      <c r="D407" s="5"/>
      <c r="E407" s="5"/>
      <c r="F407" s="5"/>
      <c r="G407" s="5"/>
      <c r="I407" s="5"/>
      <c r="J407" s="5"/>
      <c r="K407" s="5"/>
      <c r="L407" s="5"/>
      <c r="M407" s="5"/>
      <c r="N407" s="5"/>
      <c r="O407" s="5"/>
      <c r="P407" s="5"/>
      <c r="Q407" s="5"/>
      <c r="R407" s="5"/>
      <c r="S407" s="5"/>
      <c r="T407" s="5"/>
      <c r="U407" s="5"/>
      <c r="V407" s="5"/>
      <c r="W407" s="5"/>
      <c r="X407" s="5"/>
      <c r="Y407" s="5"/>
      <c r="Z407" s="5"/>
      <c r="AA407" s="5"/>
    </row>
    <row r="408" spans="2:27">
      <c r="B408" s="5"/>
      <c r="C408" s="5"/>
      <c r="D408" s="5"/>
      <c r="E408" s="5"/>
      <c r="F408" s="5"/>
      <c r="G408" s="5"/>
      <c r="I408" s="5"/>
      <c r="J408" s="5"/>
      <c r="K408" s="5"/>
      <c r="L408" s="5"/>
      <c r="M408" s="5"/>
      <c r="N408" s="5"/>
      <c r="O408" s="5"/>
      <c r="P408" s="5"/>
      <c r="Q408" s="5"/>
      <c r="R408" s="5"/>
      <c r="S408" s="5"/>
      <c r="T408" s="5"/>
      <c r="U408" s="5"/>
      <c r="V408" s="5"/>
      <c r="W408" s="5"/>
      <c r="X408" s="5"/>
      <c r="Y408" s="5"/>
      <c r="Z408" s="5"/>
      <c r="AA408" s="5"/>
    </row>
    <row r="409" spans="2:27">
      <c r="B409" s="5"/>
      <c r="C409" s="5"/>
      <c r="D409" s="5"/>
      <c r="E409" s="5"/>
      <c r="F409" s="5"/>
      <c r="G409" s="5"/>
      <c r="I409" s="5"/>
      <c r="J409" s="5"/>
      <c r="K409" s="5"/>
      <c r="L409" s="5"/>
      <c r="M409" s="5"/>
      <c r="N409" s="5"/>
      <c r="O409" s="5"/>
      <c r="P409" s="5"/>
      <c r="Q409" s="5"/>
      <c r="R409" s="5"/>
      <c r="S409" s="5"/>
      <c r="T409" s="5"/>
      <c r="U409" s="5"/>
      <c r="V409" s="5"/>
      <c r="W409" s="5"/>
      <c r="X409" s="5"/>
      <c r="Y409" s="5"/>
      <c r="Z409" s="5"/>
      <c r="AA409" s="5"/>
    </row>
    <row r="410" spans="2:27">
      <c r="B410" s="5"/>
      <c r="C410" s="5"/>
      <c r="D410" s="5"/>
      <c r="E410" s="5"/>
      <c r="F410" s="5"/>
      <c r="G410" s="5"/>
      <c r="I410" s="5"/>
      <c r="J410" s="5"/>
      <c r="K410" s="5"/>
      <c r="L410" s="5"/>
      <c r="M410" s="5"/>
      <c r="N410" s="5"/>
      <c r="O410" s="5"/>
      <c r="P410" s="5"/>
      <c r="Q410" s="5"/>
      <c r="R410" s="5"/>
      <c r="S410" s="5"/>
      <c r="T410" s="5"/>
      <c r="U410" s="5"/>
      <c r="V410" s="5"/>
      <c r="W410" s="5"/>
      <c r="X410" s="5"/>
      <c r="Y410" s="5"/>
      <c r="Z410" s="5"/>
      <c r="AA410" s="5"/>
    </row>
    <row r="411" spans="2:27">
      <c r="B411" s="5"/>
      <c r="C411" s="5"/>
      <c r="D411" s="5"/>
      <c r="E411" s="5"/>
      <c r="F411" s="5"/>
      <c r="G411" s="5"/>
      <c r="I411" s="5"/>
      <c r="J411" s="5"/>
      <c r="K411" s="5"/>
      <c r="L411" s="5"/>
      <c r="M411" s="5"/>
      <c r="N411" s="5"/>
      <c r="O411" s="5"/>
      <c r="P411" s="5"/>
      <c r="Q411" s="5"/>
      <c r="R411" s="5"/>
      <c r="S411" s="5"/>
      <c r="T411" s="5"/>
      <c r="U411" s="5"/>
      <c r="V411" s="5"/>
      <c r="W411" s="5"/>
      <c r="X411" s="5"/>
      <c r="Y411" s="5"/>
      <c r="Z411" s="5"/>
      <c r="AA411" s="5"/>
    </row>
    <row r="412" spans="2:27">
      <c r="B412" s="5"/>
      <c r="C412" s="5"/>
      <c r="D412" s="5"/>
      <c r="E412" s="5"/>
      <c r="F412" s="5"/>
      <c r="G412" s="5"/>
      <c r="I412" s="5"/>
      <c r="J412" s="5"/>
      <c r="K412" s="5"/>
      <c r="L412" s="5"/>
      <c r="M412" s="5"/>
      <c r="N412" s="5"/>
      <c r="O412" s="5"/>
      <c r="P412" s="5"/>
      <c r="Q412" s="5"/>
      <c r="R412" s="5"/>
      <c r="S412" s="5"/>
      <c r="T412" s="5"/>
      <c r="U412" s="5"/>
      <c r="V412" s="5"/>
      <c r="W412" s="5"/>
      <c r="X412" s="5"/>
      <c r="Y412" s="5"/>
      <c r="Z412" s="5"/>
      <c r="AA412" s="5"/>
    </row>
    <row r="413" spans="2:27">
      <c r="B413" s="5"/>
      <c r="C413" s="5"/>
      <c r="D413" s="5"/>
      <c r="E413" s="5"/>
      <c r="F413" s="5"/>
      <c r="G413" s="5"/>
      <c r="I413" s="5"/>
      <c r="J413" s="5"/>
      <c r="K413" s="5"/>
      <c r="L413" s="5"/>
      <c r="M413" s="5"/>
      <c r="N413" s="5"/>
      <c r="O413" s="5"/>
      <c r="P413" s="5"/>
      <c r="Q413" s="5"/>
      <c r="R413" s="5"/>
      <c r="S413" s="5"/>
      <c r="T413" s="5"/>
      <c r="U413" s="5"/>
      <c r="V413" s="5"/>
      <c r="W413" s="5"/>
      <c r="X413" s="5"/>
      <c r="Y413" s="5"/>
      <c r="Z413" s="5"/>
      <c r="AA413" s="5"/>
    </row>
    <row r="414" spans="2:27">
      <c r="B414" s="5"/>
      <c r="C414" s="5"/>
      <c r="D414" s="5"/>
      <c r="E414" s="5"/>
      <c r="F414" s="5"/>
      <c r="G414" s="5"/>
      <c r="I414" s="5"/>
      <c r="J414" s="5"/>
      <c r="K414" s="5"/>
      <c r="L414" s="5"/>
      <c r="M414" s="5"/>
      <c r="N414" s="5"/>
      <c r="O414" s="5"/>
      <c r="P414" s="5"/>
      <c r="Q414" s="5"/>
      <c r="R414" s="5"/>
      <c r="S414" s="5"/>
      <c r="T414" s="5"/>
      <c r="U414" s="5"/>
      <c r="V414" s="5"/>
      <c r="W414" s="5"/>
      <c r="X414" s="5"/>
      <c r="Y414" s="5"/>
      <c r="Z414" s="5"/>
      <c r="AA414" s="5"/>
    </row>
    <row r="415" spans="2:27">
      <c r="B415" s="5"/>
      <c r="C415" s="5"/>
      <c r="D415" s="5"/>
      <c r="E415" s="5"/>
      <c r="F415" s="5"/>
      <c r="G415" s="5"/>
      <c r="I415" s="5"/>
      <c r="J415" s="5"/>
      <c r="K415" s="5"/>
      <c r="L415" s="5"/>
      <c r="M415" s="5"/>
      <c r="N415" s="5"/>
      <c r="O415" s="5"/>
      <c r="P415" s="5"/>
      <c r="Q415" s="5"/>
      <c r="R415" s="5"/>
      <c r="S415" s="5"/>
      <c r="T415" s="5"/>
      <c r="U415" s="5"/>
      <c r="V415" s="5"/>
      <c r="W415" s="5"/>
      <c r="X415" s="5"/>
      <c r="Y415" s="5"/>
      <c r="Z415" s="5"/>
      <c r="AA415" s="5"/>
    </row>
    <row r="416" spans="2:27">
      <c r="B416" s="5"/>
      <c r="C416" s="5"/>
      <c r="D416" s="5"/>
      <c r="E416" s="5"/>
      <c r="F416" s="5"/>
      <c r="G416" s="5"/>
      <c r="I416" s="5"/>
      <c r="J416" s="5"/>
      <c r="K416" s="5"/>
      <c r="L416" s="5"/>
      <c r="M416" s="5"/>
      <c r="N416" s="5"/>
      <c r="O416" s="5"/>
      <c r="P416" s="5"/>
      <c r="Q416" s="5"/>
      <c r="R416" s="5"/>
      <c r="S416" s="5"/>
      <c r="T416" s="5"/>
      <c r="U416" s="5"/>
      <c r="V416" s="5"/>
      <c r="W416" s="5"/>
      <c r="X416" s="5"/>
      <c r="Y416" s="5"/>
      <c r="Z416" s="5"/>
      <c r="AA416" s="5"/>
    </row>
    <row r="417" spans="2:27">
      <c r="B417" s="5"/>
      <c r="C417" s="5"/>
      <c r="D417" s="5"/>
      <c r="E417" s="5"/>
      <c r="F417" s="5"/>
      <c r="G417" s="5"/>
      <c r="I417" s="5"/>
      <c r="J417" s="5"/>
      <c r="K417" s="5"/>
      <c r="L417" s="5"/>
      <c r="M417" s="5"/>
      <c r="N417" s="5"/>
      <c r="O417" s="5"/>
      <c r="P417" s="5"/>
      <c r="Q417" s="5"/>
      <c r="R417" s="5"/>
      <c r="S417" s="5"/>
      <c r="T417" s="5"/>
      <c r="U417" s="5"/>
      <c r="V417" s="5"/>
      <c r="W417" s="5"/>
      <c r="X417" s="5"/>
      <c r="Y417" s="5"/>
      <c r="Z417" s="5"/>
      <c r="AA417" s="5"/>
    </row>
    <row r="418" spans="2:27">
      <c r="B418" s="5"/>
      <c r="C418" s="5"/>
      <c r="D418" s="5"/>
      <c r="E418" s="5"/>
      <c r="F418" s="5"/>
      <c r="G418" s="5"/>
      <c r="I418" s="5"/>
      <c r="J418" s="5"/>
      <c r="K418" s="5"/>
      <c r="L418" s="5"/>
      <c r="M418" s="5"/>
      <c r="N418" s="5"/>
      <c r="O418" s="5"/>
      <c r="P418" s="5"/>
      <c r="Q418" s="5"/>
      <c r="R418" s="5"/>
      <c r="S418" s="5"/>
      <c r="T418" s="5"/>
      <c r="U418" s="5"/>
      <c r="V418" s="5"/>
      <c r="W418" s="5"/>
      <c r="X418" s="5"/>
      <c r="Y418" s="5"/>
      <c r="Z418" s="5"/>
      <c r="AA418" s="5"/>
    </row>
    <row r="419" spans="2:27">
      <c r="B419" s="5"/>
      <c r="C419" s="5"/>
      <c r="D419" s="5"/>
      <c r="E419" s="5"/>
      <c r="F419" s="5"/>
      <c r="G419" s="5"/>
      <c r="I419" s="5"/>
      <c r="J419" s="5"/>
      <c r="K419" s="5"/>
      <c r="L419" s="5"/>
      <c r="M419" s="5"/>
      <c r="N419" s="5"/>
      <c r="O419" s="5"/>
      <c r="P419" s="5"/>
      <c r="Q419" s="5"/>
      <c r="R419" s="5"/>
      <c r="S419" s="5"/>
      <c r="T419" s="5"/>
      <c r="U419" s="5"/>
      <c r="V419" s="5"/>
      <c r="W419" s="5"/>
      <c r="X419" s="5"/>
      <c r="Y419" s="5"/>
      <c r="Z419" s="5"/>
      <c r="AA419" s="5"/>
    </row>
    <row r="420" spans="2:27">
      <c r="B420" s="5"/>
      <c r="C420" s="5"/>
      <c r="D420" s="5"/>
      <c r="E420" s="5"/>
      <c r="F420" s="5"/>
      <c r="G420" s="5"/>
      <c r="I420" s="5"/>
      <c r="J420" s="5"/>
      <c r="K420" s="5"/>
      <c r="L420" s="5"/>
      <c r="M420" s="5"/>
      <c r="N420" s="5"/>
      <c r="O420" s="5"/>
      <c r="P420" s="5"/>
      <c r="Q420" s="5"/>
      <c r="R420" s="5"/>
      <c r="S420" s="5"/>
      <c r="T420" s="5"/>
      <c r="U420" s="5"/>
      <c r="V420" s="5"/>
      <c r="W420" s="5"/>
      <c r="X420" s="5"/>
      <c r="Y420" s="5"/>
      <c r="Z420" s="5"/>
      <c r="AA420" s="5"/>
    </row>
    <row r="421" spans="2:27">
      <c r="B421" s="5"/>
      <c r="C421" s="5"/>
      <c r="D421" s="5"/>
      <c r="E421" s="5"/>
      <c r="F421" s="5"/>
      <c r="G421" s="5"/>
      <c r="I421" s="5"/>
      <c r="J421" s="5"/>
      <c r="K421" s="5"/>
      <c r="L421" s="5"/>
      <c r="M421" s="5"/>
      <c r="N421" s="5"/>
      <c r="O421" s="5"/>
      <c r="P421" s="5"/>
      <c r="Q421" s="5"/>
      <c r="R421" s="5"/>
      <c r="S421" s="5"/>
      <c r="T421" s="5"/>
      <c r="U421" s="5"/>
      <c r="V421" s="5"/>
      <c r="W421" s="5"/>
      <c r="X421" s="5"/>
      <c r="Y421" s="5"/>
      <c r="Z421" s="5"/>
      <c r="AA421" s="5"/>
    </row>
    <row r="422" spans="2:27">
      <c r="B422" s="5"/>
      <c r="C422" s="5"/>
      <c r="D422" s="5"/>
      <c r="E422" s="5"/>
      <c r="F422" s="5"/>
      <c r="G422" s="5"/>
      <c r="I422" s="5"/>
      <c r="J422" s="5"/>
      <c r="K422" s="5"/>
      <c r="L422" s="5"/>
      <c r="M422" s="5"/>
      <c r="N422" s="5"/>
      <c r="O422" s="5"/>
      <c r="P422" s="5"/>
      <c r="Q422" s="5"/>
      <c r="R422" s="5"/>
      <c r="S422" s="5"/>
      <c r="T422" s="5"/>
      <c r="U422" s="5"/>
      <c r="V422" s="5"/>
      <c r="W422" s="5"/>
      <c r="X422" s="5"/>
      <c r="Y422" s="5"/>
      <c r="Z422" s="5"/>
      <c r="AA422" s="5"/>
    </row>
    <row r="423" spans="2:27">
      <c r="B423" s="5"/>
      <c r="C423" s="5"/>
      <c r="D423" s="5"/>
      <c r="E423" s="5"/>
      <c r="F423" s="5"/>
      <c r="G423" s="5"/>
      <c r="I423" s="5"/>
      <c r="J423" s="5"/>
      <c r="K423" s="5"/>
      <c r="L423" s="5"/>
      <c r="M423" s="5"/>
      <c r="N423" s="5"/>
      <c r="O423" s="5"/>
      <c r="P423" s="5"/>
      <c r="Q423" s="5"/>
      <c r="R423" s="5"/>
      <c r="S423" s="5"/>
      <c r="T423" s="5"/>
      <c r="U423" s="5"/>
      <c r="V423" s="5"/>
      <c r="W423" s="5"/>
      <c r="X423" s="5"/>
      <c r="Y423" s="5"/>
      <c r="Z423" s="5"/>
      <c r="AA423" s="5"/>
    </row>
    <row r="424" spans="2:27">
      <c r="B424" s="5"/>
      <c r="C424" s="5"/>
      <c r="D424" s="5"/>
      <c r="E424" s="5"/>
      <c r="F424" s="5"/>
      <c r="G424" s="5"/>
      <c r="I424" s="5"/>
      <c r="J424" s="5"/>
      <c r="K424" s="5"/>
      <c r="L424" s="5"/>
      <c r="M424" s="5"/>
      <c r="N424" s="5"/>
      <c r="O424" s="5"/>
      <c r="P424" s="5"/>
      <c r="Q424" s="5"/>
      <c r="R424" s="5"/>
      <c r="S424" s="5"/>
      <c r="T424" s="5"/>
      <c r="U424" s="5"/>
      <c r="V424" s="5"/>
      <c r="W424" s="5"/>
      <c r="X424" s="5"/>
      <c r="Y424" s="5"/>
      <c r="Z424" s="5"/>
      <c r="AA424" s="5"/>
    </row>
    <row r="425" spans="2:27">
      <c r="B425" s="5"/>
      <c r="C425" s="5"/>
      <c r="D425" s="5"/>
      <c r="E425" s="5"/>
      <c r="F425" s="5"/>
      <c r="G425" s="5"/>
      <c r="I425" s="5"/>
      <c r="J425" s="5"/>
      <c r="K425" s="5"/>
      <c r="L425" s="5"/>
      <c r="M425" s="5"/>
      <c r="N425" s="5"/>
      <c r="O425" s="5"/>
      <c r="P425" s="5"/>
      <c r="Q425" s="5"/>
      <c r="R425" s="5"/>
      <c r="S425" s="5"/>
      <c r="T425" s="5"/>
      <c r="U425" s="5"/>
      <c r="V425" s="5"/>
      <c r="W425" s="5"/>
      <c r="X425" s="5"/>
      <c r="Y425" s="5"/>
      <c r="Z425" s="5"/>
      <c r="AA425" s="5"/>
    </row>
    <row r="426" spans="2:27">
      <c r="B426" s="5"/>
      <c r="C426" s="5"/>
      <c r="D426" s="5"/>
      <c r="E426" s="5"/>
      <c r="F426" s="5"/>
      <c r="G426" s="5"/>
      <c r="I426" s="5"/>
      <c r="J426" s="5"/>
      <c r="K426" s="5"/>
      <c r="L426" s="5"/>
      <c r="M426" s="5"/>
      <c r="N426" s="5"/>
      <c r="O426" s="5"/>
      <c r="P426" s="5"/>
      <c r="Q426" s="5"/>
      <c r="R426" s="5"/>
      <c r="S426" s="5"/>
      <c r="T426" s="5"/>
      <c r="U426" s="5"/>
      <c r="V426" s="5"/>
      <c r="W426" s="5"/>
      <c r="X426" s="5"/>
      <c r="Y426" s="5"/>
      <c r="Z426" s="5"/>
      <c r="AA426" s="5"/>
    </row>
    <row r="427" spans="2:27">
      <c r="B427" s="5"/>
      <c r="C427" s="5"/>
      <c r="D427" s="5"/>
      <c r="E427" s="5"/>
      <c r="F427" s="5"/>
      <c r="G427" s="5"/>
      <c r="I427" s="5"/>
      <c r="J427" s="5"/>
      <c r="K427" s="5"/>
      <c r="L427" s="5"/>
      <c r="M427" s="5"/>
      <c r="N427" s="5"/>
      <c r="O427" s="5"/>
      <c r="P427" s="5"/>
      <c r="Q427" s="5"/>
      <c r="R427" s="5"/>
      <c r="S427" s="5"/>
      <c r="T427" s="5"/>
      <c r="U427" s="5"/>
      <c r="V427" s="5"/>
      <c r="W427" s="5"/>
      <c r="X427" s="5"/>
      <c r="Y427" s="5"/>
      <c r="Z427" s="5"/>
      <c r="AA427" s="5"/>
    </row>
    <row r="428" spans="2:27">
      <c r="B428" s="5"/>
      <c r="C428" s="5"/>
      <c r="D428" s="5"/>
      <c r="E428" s="5"/>
      <c r="F428" s="5"/>
      <c r="G428" s="5"/>
      <c r="I428" s="5"/>
      <c r="J428" s="5"/>
      <c r="K428" s="5"/>
      <c r="L428" s="5"/>
      <c r="M428" s="5"/>
      <c r="N428" s="5"/>
      <c r="O428" s="5"/>
      <c r="P428" s="5"/>
      <c r="Q428" s="5"/>
      <c r="R428" s="5"/>
      <c r="S428" s="5"/>
      <c r="T428" s="5"/>
      <c r="U428" s="5"/>
      <c r="V428" s="5"/>
      <c r="W428" s="5"/>
      <c r="X428" s="5"/>
      <c r="Y428" s="5"/>
      <c r="Z428" s="5"/>
      <c r="AA428" s="5"/>
    </row>
    <row r="429" spans="2:27">
      <c r="B429" s="5"/>
      <c r="C429" s="5"/>
      <c r="D429" s="5"/>
      <c r="E429" s="5"/>
      <c r="F429" s="5"/>
      <c r="G429" s="5"/>
      <c r="I429" s="5"/>
      <c r="J429" s="5"/>
      <c r="K429" s="5"/>
      <c r="L429" s="5"/>
      <c r="M429" s="5"/>
      <c r="N429" s="5"/>
      <c r="O429" s="5"/>
      <c r="P429" s="5"/>
      <c r="Q429" s="5"/>
      <c r="R429" s="5"/>
      <c r="S429" s="5"/>
      <c r="T429" s="5"/>
      <c r="U429" s="5"/>
      <c r="V429" s="5"/>
      <c r="W429" s="5"/>
      <c r="X429" s="5"/>
      <c r="Y429" s="5"/>
      <c r="Z429" s="5"/>
      <c r="AA429" s="5"/>
    </row>
    <row r="430" spans="2:27">
      <c r="B430" s="5"/>
      <c r="C430" s="5"/>
      <c r="D430" s="5"/>
      <c r="E430" s="5"/>
      <c r="F430" s="5"/>
      <c r="G430" s="5"/>
      <c r="I430" s="5"/>
      <c r="J430" s="5"/>
      <c r="K430" s="5"/>
      <c r="L430" s="5"/>
      <c r="M430" s="5"/>
      <c r="N430" s="5"/>
      <c r="O430" s="5"/>
      <c r="P430" s="5"/>
      <c r="Q430" s="5"/>
      <c r="R430" s="5"/>
      <c r="S430" s="5"/>
      <c r="T430" s="5"/>
      <c r="U430" s="5"/>
      <c r="V430" s="5"/>
      <c r="W430" s="5"/>
      <c r="X430" s="5"/>
      <c r="Y430" s="5"/>
      <c r="Z430" s="5"/>
      <c r="AA430" s="5"/>
    </row>
    <row r="431" spans="2:27">
      <c r="B431" s="5"/>
      <c r="C431" s="5"/>
      <c r="D431" s="5"/>
      <c r="E431" s="5"/>
      <c r="F431" s="5"/>
      <c r="G431" s="5"/>
      <c r="I431" s="5"/>
      <c r="J431" s="5"/>
      <c r="K431" s="5"/>
      <c r="L431" s="5"/>
      <c r="M431" s="5"/>
      <c r="N431" s="5"/>
      <c r="O431" s="5"/>
      <c r="P431" s="5"/>
      <c r="Q431" s="5"/>
      <c r="R431" s="5"/>
      <c r="S431" s="5"/>
      <c r="T431" s="5"/>
      <c r="U431" s="5"/>
      <c r="V431" s="5"/>
      <c r="W431" s="5"/>
      <c r="X431" s="5"/>
      <c r="Y431" s="5"/>
      <c r="Z431" s="5"/>
      <c r="AA431" s="5"/>
    </row>
    <row r="432" spans="2:27">
      <c r="B432" s="5"/>
      <c r="C432" s="5"/>
      <c r="D432" s="5"/>
      <c r="E432" s="5"/>
      <c r="F432" s="5"/>
      <c r="G432" s="5"/>
      <c r="I432" s="5"/>
      <c r="J432" s="5"/>
      <c r="K432" s="5"/>
      <c r="L432" s="5"/>
      <c r="M432" s="5"/>
      <c r="N432" s="5"/>
      <c r="O432" s="5"/>
      <c r="P432" s="5"/>
      <c r="Q432" s="5"/>
      <c r="R432" s="5"/>
      <c r="S432" s="5"/>
      <c r="T432" s="5"/>
      <c r="U432" s="5"/>
      <c r="V432" s="5"/>
      <c r="W432" s="5"/>
      <c r="X432" s="5"/>
      <c r="Y432" s="5"/>
      <c r="Z432" s="5"/>
      <c r="AA432" s="5"/>
    </row>
    <row r="433" spans="2:27">
      <c r="B433" s="5"/>
      <c r="C433" s="5"/>
      <c r="D433" s="5"/>
      <c r="E433" s="5"/>
      <c r="F433" s="5"/>
      <c r="G433" s="5"/>
      <c r="I433" s="5"/>
      <c r="J433" s="5"/>
      <c r="K433" s="5"/>
      <c r="L433" s="5"/>
      <c r="M433" s="5"/>
      <c r="N433" s="5"/>
      <c r="O433" s="5"/>
      <c r="P433" s="5"/>
      <c r="Q433" s="5"/>
      <c r="R433" s="5"/>
      <c r="S433" s="5"/>
      <c r="T433" s="5"/>
      <c r="U433" s="5"/>
      <c r="V433" s="5"/>
      <c r="W433" s="5"/>
      <c r="X433" s="5"/>
      <c r="Y433" s="5"/>
      <c r="Z433" s="5"/>
      <c r="AA433" s="5"/>
    </row>
    <row r="434" spans="2:27">
      <c r="B434" s="5"/>
      <c r="C434" s="5"/>
      <c r="D434" s="5"/>
      <c r="E434" s="5"/>
      <c r="F434" s="5"/>
      <c r="G434" s="5"/>
      <c r="I434" s="5"/>
      <c r="J434" s="5"/>
      <c r="K434" s="5"/>
      <c r="L434" s="5"/>
      <c r="M434" s="5"/>
      <c r="N434" s="5"/>
      <c r="O434" s="5"/>
      <c r="P434" s="5"/>
      <c r="Q434" s="5"/>
      <c r="R434" s="5"/>
      <c r="S434" s="5"/>
      <c r="T434" s="5"/>
      <c r="U434" s="5"/>
      <c r="V434" s="5"/>
      <c r="W434" s="5"/>
      <c r="X434" s="5"/>
      <c r="Y434" s="5"/>
      <c r="Z434" s="5"/>
      <c r="AA434" s="5"/>
    </row>
    <row r="435" spans="2:27">
      <c r="B435" s="5"/>
      <c r="C435" s="5"/>
      <c r="D435" s="5"/>
      <c r="E435" s="5"/>
      <c r="F435" s="5"/>
      <c r="G435" s="5"/>
      <c r="I435" s="5"/>
      <c r="J435" s="5"/>
      <c r="K435" s="5"/>
      <c r="L435" s="5"/>
      <c r="M435" s="5"/>
      <c r="N435" s="5"/>
      <c r="O435" s="5"/>
      <c r="P435" s="5"/>
      <c r="Q435" s="5"/>
      <c r="R435" s="5"/>
      <c r="S435" s="5"/>
      <c r="T435" s="5"/>
      <c r="U435" s="5"/>
      <c r="V435" s="5"/>
      <c r="W435" s="5"/>
      <c r="X435" s="5"/>
      <c r="Y435" s="5"/>
      <c r="Z435" s="5"/>
      <c r="AA435" s="5"/>
    </row>
    <row r="436" spans="2:27">
      <c r="B436" s="5"/>
      <c r="C436" s="5"/>
      <c r="D436" s="5"/>
      <c r="E436" s="5"/>
      <c r="F436" s="5"/>
      <c r="G436" s="5"/>
      <c r="I436" s="5"/>
      <c r="J436" s="5"/>
      <c r="K436" s="5"/>
      <c r="L436" s="5"/>
      <c r="M436" s="5"/>
      <c r="N436" s="5"/>
      <c r="O436" s="5"/>
      <c r="P436" s="5"/>
      <c r="Q436" s="5"/>
      <c r="R436" s="5"/>
      <c r="S436" s="5"/>
      <c r="T436" s="5"/>
      <c r="U436" s="5"/>
      <c r="V436" s="5"/>
      <c r="W436" s="5"/>
      <c r="X436" s="5"/>
      <c r="Y436" s="5"/>
      <c r="Z436" s="5"/>
      <c r="AA436" s="5"/>
    </row>
    <row r="437" spans="2:27">
      <c r="B437" s="5"/>
      <c r="C437" s="5"/>
      <c r="D437" s="5"/>
      <c r="E437" s="5"/>
      <c r="F437" s="5"/>
      <c r="G437" s="5"/>
      <c r="I437" s="5"/>
      <c r="J437" s="5"/>
      <c r="K437" s="5"/>
      <c r="L437" s="5"/>
      <c r="M437" s="5"/>
      <c r="N437" s="5"/>
      <c r="O437" s="5"/>
      <c r="P437" s="5"/>
      <c r="Q437" s="5"/>
      <c r="R437" s="5"/>
      <c r="S437" s="5"/>
      <c r="T437" s="5"/>
      <c r="U437" s="5"/>
      <c r="V437" s="5"/>
      <c r="W437" s="5"/>
      <c r="X437" s="5"/>
      <c r="Y437" s="5"/>
      <c r="Z437" s="5"/>
      <c r="AA437" s="5"/>
    </row>
    <row r="438" spans="2:27">
      <c r="B438" s="5"/>
      <c r="C438" s="5"/>
      <c r="D438" s="5"/>
      <c r="E438" s="5"/>
      <c r="F438" s="5"/>
      <c r="G438" s="5"/>
      <c r="I438" s="5"/>
      <c r="J438" s="5"/>
      <c r="K438" s="5"/>
      <c r="L438" s="5"/>
      <c r="M438" s="5"/>
      <c r="N438" s="5"/>
      <c r="O438" s="5"/>
      <c r="P438" s="5"/>
      <c r="Q438" s="5"/>
      <c r="R438" s="5"/>
      <c r="S438" s="5"/>
      <c r="T438" s="5"/>
      <c r="U438" s="5"/>
      <c r="V438" s="5"/>
      <c r="W438" s="5"/>
      <c r="X438" s="5"/>
      <c r="Y438" s="5"/>
      <c r="Z438" s="5"/>
      <c r="AA438" s="5"/>
    </row>
    <row r="439" spans="2:27">
      <c r="B439" s="5"/>
      <c r="C439" s="5"/>
      <c r="D439" s="5"/>
      <c r="E439" s="5"/>
      <c r="F439" s="5"/>
      <c r="G439" s="5"/>
      <c r="I439" s="5"/>
      <c r="J439" s="5"/>
      <c r="K439" s="5"/>
      <c r="L439" s="5"/>
      <c r="M439" s="5"/>
      <c r="N439" s="5"/>
      <c r="O439" s="5"/>
      <c r="P439" s="5"/>
      <c r="Q439" s="5"/>
      <c r="R439" s="5"/>
      <c r="S439" s="5"/>
      <c r="T439" s="5"/>
      <c r="U439" s="5"/>
      <c r="V439" s="5"/>
      <c r="W439" s="5"/>
      <c r="X439" s="5"/>
      <c r="Y439" s="5"/>
      <c r="Z439" s="5"/>
      <c r="AA439" s="5"/>
    </row>
    <row r="440" spans="2:27">
      <c r="B440" s="5"/>
      <c r="C440" s="5"/>
      <c r="D440" s="5"/>
      <c r="E440" s="5"/>
      <c r="F440" s="5"/>
      <c r="G440" s="5"/>
      <c r="I440" s="5"/>
      <c r="J440" s="5"/>
      <c r="K440" s="5"/>
      <c r="L440" s="5"/>
      <c r="M440" s="5"/>
      <c r="N440" s="5"/>
      <c r="O440" s="5"/>
      <c r="P440" s="5"/>
      <c r="Q440" s="5"/>
      <c r="R440" s="5"/>
      <c r="S440" s="5"/>
      <c r="T440" s="5"/>
      <c r="U440" s="5"/>
      <c r="V440" s="5"/>
      <c r="W440" s="5"/>
      <c r="X440" s="5"/>
      <c r="Y440" s="5"/>
      <c r="Z440" s="5"/>
      <c r="AA440" s="5"/>
    </row>
    <row r="441" spans="2:27">
      <c r="B441" s="5"/>
      <c r="C441" s="5"/>
      <c r="D441" s="5"/>
      <c r="E441" s="5"/>
      <c r="F441" s="5"/>
      <c r="G441" s="5"/>
      <c r="I441" s="5"/>
      <c r="J441" s="5"/>
      <c r="K441" s="5"/>
      <c r="L441" s="5"/>
      <c r="M441" s="5"/>
      <c r="N441" s="5"/>
      <c r="O441" s="5"/>
      <c r="P441" s="5"/>
      <c r="Q441" s="5"/>
      <c r="R441" s="5"/>
      <c r="S441" s="5"/>
      <c r="T441" s="5"/>
      <c r="U441" s="5"/>
      <c r="V441" s="5"/>
      <c r="W441" s="5"/>
      <c r="X441" s="5"/>
      <c r="Y441" s="5"/>
      <c r="Z441" s="5"/>
      <c r="AA441" s="5"/>
    </row>
    <row r="442" spans="2:27">
      <c r="B442" s="5"/>
      <c r="C442" s="5"/>
      <c r="D442" s="5"/>
      <c r="E442" s="5"/>
      <c r="F442" s="5"/>
      <c r="G442" s="5"/>
      <c r="I442" s="5"/>
      <c r="J442" s="5"/>
      <c r="K442" s="5"/>
      <c r="L442" s="5"/>
      <c r="M442" s="5"/>
      <c r="N442" s="5"/>
      <c r="O442" s="5"/>
      <c r="P442" s="5"/>
      <c r="Q442" s="5"/>
      <c r="R442" s="5"/>
      <c r="S442" s="5"/>
      <c r="T442" s="5"/>
      <c r="U442" s="5"/>
      <c r="V442" s="5"/>
      <c r="W442" s="5"/>
      <c r="X442" s="5"/>
      <c r="Y442" s="5"/>
      <c r="Z442" s="5"/>
      <c r="AA442" s="5"/>
    </row>
    <row r="443" spans="2:27">
      <c r="B443" s="5"/>
      <c r="C443" s="5"/>
      <c r="D443" s="5"/>
      <c r="E443" s="5"/>
      <c r="F443" s="5"/>
      <c r="G443" s="5"/>
      <c r="I443" s="5"/>
      <c r="J443" s="5"/>
      <c r="K443" s="5"/>
      <c r="L443" s="5"/>
      <c r="M443" s="5"/>
      <c r="N443" s="5"/>
      <c r="O443" s="5"/>
      <c r="P443" s="5"/>
      <c r="Q443" s="5"/>
      <c r="R443" s="5"/>
      <c r="S443" s="5"/>
      <c r="T443" s="5"/>
      <c r="U443" s="5"/>
      <c r="V443" s="5"/>
      <c r="W443" s="5"/>
      <c r="X443" s="5"/>
      <c r="Y443" s="5"/>
      <c r="Z443" s="5"/>
      <c r="AA443" s="5"/>
    </row>
    <row r="444" spans="2:27">
      <c r="B444" s="5"/>
      <c r="C444" s="5"/>
      <c r="D444" s="5"/>
      <c r="E444" s="5"/>
      <c r="F444" s="5"/>
      <c r="G444" s="5"/>
      <c r="I444" s="5"/>
      <c r="J444" s="5"/>
      <c r="K444" s="5"/>
      <c r="L444" s="5"/>
      <c r="M444" s="5"/>
      <c r="N444" s="5"/>
      <c r="O444" s="5"/>
      <c r="P444" s="5"/>
      <c r="Q444" s="5"/>
      <c r="R444" s="5"/>
      <c r="S444" s="5"/>
      <c r="T444" s="5"/>
      <c r="U444" s="5"/>
      <c r="V444" s="5"/>
      <c r="W444" s="5"/>
      <c r="X444" s="5"/>
      <c r="Y444" s="5"/>
      <c r="Z444" s="5"/>
      <c r="AA444" s="5"/>
    </row>
    <row r="445" spans="2:27">
      <c r="B445" s="5"/>
      <c r="C445" s="5"/>
      <c r="D445" s="5"/>
      <c r="E445" s="5"/>
      <c r="F445" s="5"/>
      <c r="G445" s="5"/>
      <c r="I445" s="5"/>
      <c r="J445" s="5"/>
      <c r="K445" s="5"/>
      <c r="L445" s="5"/>
      <c r="M445" s="5"/>
      <c r="N445" s="5"/>
      <c r="O445" s="5"/>
      <c r="P445" s="5"/>
      <c r="Q445" s="5"/>
      <c r="R445" s="5"/>
      <c r="S445" s="5"/>
      <c r="T445" s="5"/>
      <c r="U445" s="5"/>
      <c r="V445" s="5"/>
      <c r="W445" s="5"/>
      <c r="X445" s="5"/>
      <c r="Y445" s="5"/>
      <c r="Z445" s="5"/>
      <c r="AA445" s="5"/>
    </row>
    <row r="446" spans="2:27">
      <c r="B446" s="5"/>
      <c r="C446" s="5"/>
      <c r="D446" s="5"/>
      <c r="E446" s="5"/>
      <c r="F446" s="5"/>
      <c r="G446" s="5"/>
      <c r="I446" s="5"/>
      <c r="J446" s="5"/>
      <c r="K446" s="5"/>
      <c r="L446" s="5"/>
      <c r="M446" s="5"/>
      <c r="N446" s="5"/>
      <c r="O446" s="5"/>
      <c r="P446" s="5"/>
      <c r="Q446" s="5"/>
      <c r="R446" s="5"/>
      <c r="S446" s="5"/>
      <c r="T446" s="5"/>
      <c r="U446" s="5"/>
      <c r="V446" s="5"/>
      <c r="W446" s="5"/>
      <c r="X446" s="5"/>
      <c r="Y446" s="5"/>
      <c r="Z446" s="5"/>
      <c r="AA446" s="5"/>
    </row>
    <row r="447" spans="2:27">
      <c r="B447" s="5"/>
      <c r="C447" s="5"/>
      <c r="D447" s="5"/>
      <c r="E447" s="5"/>
      <c r="F447" s="5"/>
      <c r="G447" s="5"/>
      <c r="I447" s="5"/>
      <c r="J447" s="5"/>
      <c r="K447" s="5"/>
      <c r="L447" s="5"/>
      <c r="M447" s="5"/>
      <c r="N447" s="5"/>
      <c r="O447" s="5"/>
      <c r="P447" s="5"/>
      <c r="Q447" s="5"/>
      <c r="R447" s="5"/>
      <c r="S447" s="5"/>
      <c r="T447" s="5"/>
      <c r="U447" s="5"/>
      <c r="V447" s="5"/>
      <c r="W447" s="5"/>
      <c r="X447" s="5"/>
      <c r="Y447" s="5"/>
      <c r="Z447" s="5"/>
      <c r="AA447" s="5"/>
    </row>
    <row r="448" spans="2:27">
      <c r="B448" s="5"/>
      <c r="C448" s="5"/>
      <c r="D448" s="5"/>
      <c r="E448" s="5"/>
      <c r="F448" s="5"/>
      <c r="G448" s="5"/>
      <c r="I448" s="5"/>
      <c r="J448" s="5"/>
      <c r="K448" s="5"/>
      <c r="L448" s="5"/>
      <c r="M448" s="5"/>
      <c r="N448" s="5"/>
      <c r="O448" s="5"/>
      <c r="P448" s="5"/>
      <c r="Q448" s="5"/>
      <c r="R448" s="5"/>
      <c r="S448" s="5"/>
      <c r="T448" s="5"/>
      <c r="U448" s="5"/>
      <c r="V448" s="5"/>
      <c r="W448" s="5"/>
      <c r="X448" s="5"/>
      <c r="Y448" s="5"/>
      <c r="Z448" s="5"/>
      <c r="AA448" s="5"/>
    </row>
    <row r="449" spans="2:27">
      <c r="B449" s="5"/>
      <c r="C449" s="5"/>
      <c r="D449" s="5"/>
      <c r="E449" s="5"/>
      <c r="F449" s="5"/>
      <c r="G449" s="5"/>
      <c r="I449" s="5"/>
      <c r="J449" s="5"/>
      <c r="K449" s="5"/>
      <c r="L449" s="5"/>
      <c r="M449" s="5"/>
      <c r="N449" s="5"/>
      <c r="O449" s="5"/>
      <c r="P449" s="5"/>
      <c r="Q449" s="5"/>
      <c r="R449" s="5"/>
      <c r="S449" s="5"/>
      <c r="T449" s="5"/>
      <c r="U449" s="5"/>
      <c r="V449" s="5"/>
      <c r="W449" s="5"/>
      <c r="X449" s="5"/>
      <c r="Y449" s="5"/>
      <c r="Z449" s="5"/>
      <c r="AA449" s="5"/>
    </row>
    <row r="450" spans="2:27">
      <c r="B450" s="5"/>
      <c r="C450" s="5"/>
      <c r="D450" s="5"/>
      <c r="E450" s="5"/>
      <c r="F450" s="5"/>
      <c r="G450" s="5"/>
      <c r="I450" s="5"/>
      <c r="J450" s="5"/>
      <c r="K450" s="5"/>
      <c r="L450" s="5"/>
      <c r="M450" s="5"/>
      <c r="N450" s="5"/>
      <c r="O450" s="5"/>
      <c r="P450" s="5"/>
      <c r="Q450" s="5"/>
      <c r="R450" s="5"/>
      <c r="S450" s="5"/>
      <c r="T450" s="5"/>
      <c r="U450" s="5"/>
      <c r="V450" s="5"/>
      <c r="W450" s="5"/>
      <c r="X450" s="5"/>
      <c r="Y450" s="5"/>
      <c r="Z450" s="5"/>
      <c r="AA450" s="5"/>
    </row>
    <row r="451" spans="2:27">
      <c r="B451" s="5"/>
      <c r="C451" s="5"/>
      <c r="D451" s="5"/>
      <c r="E451" s="5"/>
      <c r="F451" s="5"/>
      <c r="G451" s="5"/>
      <c r="I451" s="5"/>
      <c r="J451" s="5"/>
      <c r="K451" s="5"/>
      <c r="L451" s="5"/>
      <c r="M451" s="5"/>
      <c r="N451" s="5"/>
      <c r="O451" s="5"/>
      <c r="P451" s="5"/>
      <c r="Q451" s="5"/>
      <c r="R451" s="5"/>
      <c r="S451" s="5"/>
      <c r="T451" s="5"/>
      <c r="U451" s="5"/>
      <c r="V451" s="5"/>
      <c r="W451" s="5"/>
      <c r="X451" s="5"/>
      <c r="Y451" s="5"/>
      <c r="Z451" s="5"/>
      <c r="AA451" s="5"/>
    </row>
    <row r="452" spans="2:27">
      <c r="B452" s="5"/>
      <c r="C452" s="5"/>
      <c r="D452" s="5"/>
      <c r="E452" s="5"/>
      <c r="F452" s="5"/>
      <c r="G452" s="5"/>
      <c r="I452" s="5"/>
      <c r="J452" s="5"/>
      <c r="K452" s="5"/>
      <c r="L452" s="5"/>
      <c r="M452" s="5"/>
      <c r="N452" s="5"/>
      <c r="O452" s="5"/>
      <c r="P452" s="5"/>
      <c r="Q452" s="5"/>
      <c r="R452" s="5"/>
      <c r="S452" s="5"/>
      <c r="T452" s="5"/>
      <c r="U452" s="5"/>
      <c r="V452" s="5"/>
      <c r="W452" s="5"/>
      <c r="X452" s="5"/>
      <c r="Y452" s="5"/>
      <c r="Z452" s="5"/>
      <c r="AA452" s="5"/>
    </row>
    <row r="453" spans="2:27">
      <c r="B453" s="5"/>
      <c r="C453" s="5"/>
      <c r="D453" s="5"/>
      <c r="E453" s="5"/>
      <c r="F453" s="5"/>
      <c r="G453" s="5"/>
      <c r="I453" s="5"/>
      <c r="J453" s="5"/>
      <c r="K453" s="5"/>
      <c r="L453" s="5"/>
      <c r="M453" s="5"/>
      <c r="N453" s="5"/>
      <c r="O453" s="5"/>
      <c r="P453" s="5"/>
      <c r="Q453" s="5"/>
      <c r="R453" s="5"/>
      <c r="S453" s="5"/>
      <c r="T453" s="5"/>
      <c r="U453" s="5"/>
      <c r="V453" s="5"/>
      <c r="W453" s="5"/>
      <c r="X453" s="5"/>
      <c r="Y453" s="5"/>
      <c r="Z453" s="5"/>
      <c r="AA453" s="5"/>
    </row>
    <row r="454" spans="2:27">
      <c r="B454" s="5"/>
      <c r="C454" s="5"/>
      <c r="D454" s="5"/>
      <c r="E454" s="5"/>
      <c r="F454" s="5"/>
      <c r="G454" s="5"/>
      <c r="I454" s="5"/>
      <c r="J454" s="5"/>
      <c r="K454" s="5"/>
      <c r="L454" s="5"/>
      <c r="M454" s="5"/>
      <c r="N454" s="5"/>
      <c r="O454" s="5"/>
      <c r="P454" s="5"/>
      <c r="Q454" s="5"/>
      <c r="R454" s="5"/>
      <c r="S454" s="5"/>
      <c r="T454" s="5"/>
      <c r="U454" s="5"/>
      <c r="V454" s="5"/>
      <c r="W454" s="5"/>
      <c r="X454" s="5"/>
      <c r="Y454" s="5"/>
      <c r="Z454" s="5"/>
      <c r="AA454" s="5"/>
    </row>
    <row r="455" spans="2:27">
      <c r="B455" s="5"/>
      <c r="C455" s="5"/>
      <c r="D455" s="5"/>
      <c r="E455" s="5"/>
      <c r="F455" s="5"/>
      <c r="G455" s="5"/>
      <c r="I455" s="5"/>
      <c r="J455" s="5"/>
      <c r="K455" s="5"/>
      <c r="L455" s="5"/>
      <c r="M455" s="5"/>
      <c r="N455" s="5"/>
      <c r="O455" s="5"/>
      <c r="P455" s="5"/>
      <c r="Q455" s="5"/>
      <c r="R455" s="5"/>
      <c r="S455" s="5"/>
      <c r="T455" s="5"/>
      <c r="U455" s="5"/>
      <c r="V455" s="5"/>
      <c r="W455" s="5"/>
      <c r="X455" s="5"/>
      <c r="Y455" s="5"/>
      <c r="Z455" s="5"/>
      <c r="AA455" s="5"/>
    </row>
    <row r="456" spans="2:27">
      <c r="B456" s="5"/>
      <c r="C456" s="5"/>
      <c r="D456" s="5"/>
      <c r="E456" s="5"/>
      <c r="F456" s="5"/>
      <c r="G456" s="5"/>
      <c r="I456" s="5"/>
      <c r="J456" s="5"/>
      <c r="K456" s="5"/>
      <c r="L456" s="5"/>
      <c r="M456" s="5"/>
      <c r="N456" s="5"/>
      <c r="O456" s="5"/>
      <c r="P456" s="5"/>
      <c r="Q456" s="5"/>
      <c r="R456" s="5"/>
      <c r="S456" s="5"/>
      <c r="T456" s="5"/>
      <c r="U456" s="5"/>
      <c r="V456" s="5"/>
      <c r="W456" s="5"/>
      <c r="X456" s="5"/>
      <c r="Y456" s="5"/>
      <c r="Z456" s="5"/>
      <c r="AA456" s="5"/>
    </row>
    <row r="457" spans="2:27">
      <c r="B457" s="5"/>
      <c r="C457" s="5"/>
      <c r="D457" s="5"/>
      <c r="E457" s="5"/>
      <c r="F457" s="5"/>
      <c r="G457" s="5"/>
      <c r="I457" s="5"/>
      <c r="J457" s="5"/>
      <c r="K457" s="5"/>
      <c r="L457" s="5"/>
      <c r="M457" s="5"/>
      <c r="N457" s="5"/>
      <c r="O457" s="5"/>
      <c r="P457" s="5"/>
      <c r="Q457" s="5"/>
      <c r="R457" s="5"/>
      <c r="S457" s="5"/>
      <c r="T457" s="5"/>
      <c r="U457" s="5"/>
      <c r="V457" s="5"/>
      <c r="W457" s="5"/>
      <c r="X457" s="5"/>
      <c r="Y457" s="5"/>
      <c r="Z457" s="5"/>
      <c r="AA457" s="5"/>
    </row>
    <row r="458" spans="2:27">
      <c r="B458" s="5"/>
      <c r="C458" s="5"/>
      <c r="D458" s="5"/>
      <c r="E458" s="5"/>
      <c r="F458" s="5"/>
      <c r="G458" s="5"/>
      <c r="I458" s="5"/>
      <c r="J458" s="5"/>
      <c r="K458" s="5"/>
      <c r="L458" s="5"/>
      <c r="M458" s="5"/>
      <c r="N458" s="5"/>
      <c r="O458" s="5"/>
      <c r="P458" s="5"/>
      <c r="Q458" s="5"/>
      <c r="R458" s="5"/>
      <c r="S458" s="5"/>
      <c r="T458" s="5"/>
      <c r="U458" s="5"/>
      <c r="V458" s="5"/>
      <c r="W458" s="5"/>
      <c r="X458" s="5"/>
      <c r="Y458" s="5"/>
      <c r="Z458" s="5"/>
      <c r="AA458" s="5"/>
    </row>
    <row r="459" spans="2:27">
      <c r="B459" s="5"/>
      <c r="C459" s="5"/>
      <c r="D459" s="5"/>
      <c r="E459" s="5"/>
      <c r="F459" s="5"/>
      <c r="G459" s="5"/>
      <c r="I459" s="5"/>
      <c r="J459" s="5"/>
      <c r="K459" s="5"/>
      <c r="L459" s="5"/>
      <c r="M459" s="5"/>
      <c r="N459" s="5"/>
      <c r="O459" s="5"/>
      <c r="P459" s="5"/>
      <c r="Q459" s="5"/>
      <c r="R459" s="5"/>
      <c r="S459" s="5"/>
      <c r="T459" s="5"/>
      <c r="U459" s="5"/>
      <c r="V459" s="5"/>
      <c r="W459" s="5"/>
      <c r="X459" s="5"/>
      <c r="Y459" s="5"/>
      <c r="Z459" s="5"/>
      <c r="AA459" s="5"/>
    </row>
    <row r="460" spans="2:27">
      <c r="B460" s="5"/>
      <c r="C460" s="5"/>
      <c r="D460" s="5"/>
      <c r="E460" s="5"/>
      <c r="F460" s="5"/>
      <c r="G460" s="5"/>
      <c r="I460" s="5"/>
      <c r="J460" s="5"/>
      <c r="K460" s="5"/>
      <c r="L460" s="5"/>
      <c r="M460" s="5"/>
      <c r="N460" s="5"/>
      <c r="O460" s="5"/>
      <c r="P460" s="5"/>
      <c r="Q460" s="5"/>
      <c r="R460" s="5"/>
      <c r="S460" s="5"/>
      <c r="T460" s="5"/>
      <c r="U460" s="5"/>
      <c r="V460" s="5"/>
      <c r="W460" s="5"/>
      <c r="X460" s="5"/>
      <c r="Y460" s="5"/>
      <c r="Z460" s="5"/>
      <c r="AA460" s="5"/>
    </row>
    <row r="461" spans="2:27">
      <c r="B461" s="5"/>
      <c r="C461" s="5"/>
      <c r="D461" s="5"/>
      <c r="E461" s="5"/>
      <c r="F461" s="5"/>
      <c r="G461" s="5"/>
      <c r="I461" s="5"/>
      <c r="J461" s="5"/>
      <c r="K461" s="5"/>
      <c r="L461" s="5"/>
      <c r="M461" s="5"/>
      <c r="N461" s="5"/>
      <c r="O461" s="5"/>
      <c r="P461" s="5"/>
      <c r="Q461" s="5"/>
      <c r="R461" s="5"/>
      <c r="S461" s="5"/>
      <c r="T461" s="5"/>
      <c r="U461" s="5"/>
      <c r="V461" s="5"/>
      <c r="W461" s="5"/>
      <c r="X461" s="5"/>
      <c r="Y461" s="5"/>
      <c r="Z461" s="5"/>
      <c r="AA461" s="5"/>
    </row>
    <row r="462" spans="2:27">
      <c r="B462" s="5"/>
      <c r="C462" s="5"/>
      <c r="D462" s="5"/>
      <c r="E462" s="5"/>
      <c r="F462" s="5"/>
      <c r="G462" s="5"/>
      <c r="I462" s="5"/>
      <c r="J462" s="5"/>
      <c r="K462" s="5"/>
      <c r="L462" s="5"/>
      <c r="M462" s="5"/>
      <c r="N462" s="5"/>
      <c r="O462" s="5"/>
      <c r="P462" s="5"/>
      <c r="Q462" s="5"/>
      <c r="R462" s="5"/>
      <c r="S462" s="5"/>
      <c r="T462" s="5"/>
      <c r="U462" s="5"/>
      <c r="V462" s="5"/>
      <c r="W462" s="5"/>
      <c r="X462" s="5"/>
      <c r="Y462" s="5"/>
      <c r="Z462" s="5"/>
      <c r="AA462" s="5"/>
    </row>
    <row r="463" spans="2:27">
      <c r="B463" s="5"/>
      <c r="C463" s="5"/>
      <c r="D463" s="5"/>
      <c r="E463" s="5"/>
      <c r="F463" s="5"/>
      <c r="G463" s="5"/>
      <c r="I463" s="5"/>
      <c r="J463" s="5"/>
      <c r="K463" s="5"/>
      <c r="L463" s="5"/>
      <c r="M463" s="5"/>
      <c r="N463" s="5"/>
      <c r="O463" s="5"/>
      <c r="P463" s="5"/>
      <c r="Q463" s="5"/>
      <c r="R463" s="5"/>
      <c r="S463" s="5"/>
      <c r="T463" s="5"/>
      <c r="U463" s="5"/>
      <c r="V463" s="5"/>
      <c r="W463" s="5"/>
      <c r="X463" s="5"/>
      <c r="Y463" s="5"/>
      <c r="Z463" s="5"/>
      <c r="AA463" s="5"/>
    </row>
    <row r="464" spans="2:27">
      <c r="B464" s="5"/>
      <c r="C464" s="5"/>
      <c r="D464" s="5"/>
      <c r="E464" s="5"/>
      <c r="F464" s="5"/>
      <c r="G464" s="5"/>
      <c r="I464" s="5"/>
      <c r="J464" s="5"/>
      <c r="K464" s="5"/>
      <c r="L464" s="5"/>
      <c r="M464" s="5"/>
      <c r="N464" s="5"/>
      <c r="O464" s="5"/>
      <c r="P464" s="5"/>
      <c r="Q464" s="5"/>
      <c r="R464" s="5"/>
      <c r="S464" s="5"/>
      <c r="T464" s="5"/>
      <c r="U464" s="5"/>
      <c r="V464" s="5"/>
      <c r="W464" s="5"/>
      <c r="X464" s="5"/>
      <c r="Y464" s="5"/>
      <c r="Z464" s="5"/>
      <c r="AA464" s="5"/>
    </row>
    <row r="465" spans="2:27">
      <c r="B465" s="5"/>
      <c r="C465" s="5"/>
      <c r="D465" s="5"/>
      <c r="E465" s="5"/>
      <c r="F465" s="5"/>
      <c r="G465" s="5"/>
      <c r="I465" s="5"/>
      <c r="J465" s="5"/>
      <c r="K465" s="5"/>
      <c r="L465" s="5"/>
      <c r="M465" s="5"/>
      <c r="N465" s="5"/>
      <c r="O465" s="5"/>
      <c r="P465" s="5"/>
      <c r="Q465" s="5"/>
      <c r="R465" s="5"/>
      <c r="S465" s="5"/>
      <c r="T465" s="5"/>
      <c r="U465" s="5"/>
      <c r="V465" s="5"/>
      <c r="W465" s="5"/>
      <c r="X465" s="5"/>
      <c r="Y465" s="5"/>
      <c r="Z465" s="5"/>
      <c r="AA465" s="5"/>
    </row>
    <row r="466" spans="2:27">
      <c r="B466" s="5"/>
      <c r="C466" s="5"/>
      <c r="D466" s="5"/>
      <c r="E466" s="5"/>
      <c r="F466" s="5"/>
      <c r="G466" s="5"/>
      <c r="I466" s="5"/>
      <c r="J466" s="5"/>
      <c r="K466" s="5"/>
      <c r="L466" s="5"/>
      <c r="M466" s="5"/>
      <c r="N466" s="5"/>
      <c r="O466" s="5"/>
      <c r="P466" s="5"/>
      <c r="Q466" s="5"/>
      <c r="R466" s="5"/>
      <c r="S466" s="5"/>
      <c r="T466" s="5"/>
      <c r="U466" s="5"/>
      <c r="V466" s="5"/>
      <c r="W466" s="5"/>
      <c r="X466" s="5"/>
      <c r="Y466" s="5"/>
      <c r="Z466" s="5"/>
      <c r="AA466" s="5"/>
    </row>
    <row r="467" spans="2:27">
      <c r="B467" s="5"/>
      <c r="C467" s="5"/>
      <c r="D467" s="5"/>
      <c r="E467" s="5"/>
      <c r="F467" s="5"/>
      <c r="G467" s="5"/>
      <c r="I467" s="5"/>
      <c r="J467" s="5"/>
      <c r="K467" s="5"/>
      <c r="L467" s="5"/>
      <c r="M467" s="5"/>
      <c r="N467" s="5"/>
      <c r="O467" s="5"/>
      <c r="P467" s="5"/>
      <c r="Q467" s="5"/>
      <c r="R467" s="5"/>
      <c r="S467" s="5"/>
      <c r="T467" s="5"/>
      <c r="U467" s="5"/>
      <c r="V467" s="5"/>
      <c r="W467" s="5"/>
      <c r="X467" s="5"/>
      <c r="Y467" s="5"/>
      <c r="Z467" s="5"/>
      <c r="AA467" s="5"/>
    </row>
    <row r="468" spans="2:27">
      <c r="B468" s="5"/>
      <c r="C468" s="5"/>
      <c r="D468" s="5"/>
      <c r="E468" s="5"/>
      <c r="F468" s="5"/>
      <c r="G468" s="5"/>
      <c r="I468" s="5"/>
      <c r="J468" s="5"/>
      <c r="K468" s="5"/>
      <c r="L468" s="5"/>
      <c r="M468" s="5"/>
      <c r="N468" s="5"/>
      <c r="O468" s="5"/>
      <c r="P468" s="5"/>
      <c r="Q468" s="5"/>
      <c r="R468" s="5"/>
      <c r="S468" s="5"/>
      <c r="T468" s="5"/>
      <c r="U468" s="5"/>
      <c r="V468" s="5"/>
      <c r="W468" s="5"/>
      <c r="X468" s="5"/>
      <c r="Y468" s="5"/>
      <c r="Z468" s="5"/>
      <c r="AA468" s="5"/>
    </row>
    <row r="469" spans="2:27">
      <c r="B469" s="5"/>
      <c r="C469" s="5"/>
      <c r="D469" s="5"/>
      <c r="E469" s="5"/>
      <c r="F469" s="5"/>
      <c r="G469" s="5"/>
      <c r="I469" s="5"/>
      <c r="J469" s="5"/>
      <c r="K469" s="5"/>
      <c r="L469" s="5"/>
      <c r="M469" s="5"/>
      <c r="N469" s="5"/>
      <c r="O469" s="5"/>
      <c r="P469" s="5"/>
      <c r="Q469" s="5"/>
      <c r="R469" s="5"/>
      <c r="S469" s="5"/>
      <c r="T469" s="5"/>
      <c r="U469" s="5"/>
      <c r="V469" s="5"/>
      <c r="W469" s="5"/>
      <c r="X469" s="5"/>
      <c r="Y469" s="5"/>
      <c r="Z469" s="5"/>
      <c r="AA469" s="5"/>
    </row>
    <row r="470" spans="2:27">
      <c r="B470" s="5"/>
      <c r="C470" s="5"/>
      <c r="D470" s="5"/>
      <c r="E470" s="5"/>
      <c r="F470" s="5"/>
      <c r="G470" s="5"/>
      <c r="I470" s="5"/>
      <c r="J470" s="5"/>
      <c r="K470" s="5"/>
      <c r="L470" s="5"/>
      <c r="M470" s="5"/>
      <c r="N470" s="5"/>
      <c r="O470" s="5"/>
      <c r="P470" s="5"/>
      <c r="Q470" s="5"/>
      <c r="R470" s="5"/>
      <c r="S470" s="5"/>
      <c r="T470" s="5"/>
      <c r="U470" s="5"/>
      <c r="V470" s="5"/>
      <c r="W470" s="5"/>
      <c r="X470" s="5"/>
      <c r="Y470" s="5"/>
      <c r="Z470" s="5"/>
      <c r="AA470" s="5"/>
    </row>
    <row r="471" spans="2:27">
      <c r="B471" s="5"/>
      <c r="C471" s="5"/>
      <c r="D471" s="5"/>
      <c r="E471" s="5"/>
      <c r="F471" s="5"/>
      <c r="G471" s="5"/>
      <c r="I471" s="5"/>
      <c r="J471" s="5"/>
      <c r="K471" s="5"/>
      <c r="L471" s="5"/>
      <c r="M471" s="5"/>
      <c r="N471" s="5"/>
      <c r="O471" s="5"/>
      <c r="P471" s="5"/>
      <c r="Q471" s="5"/>
      <c r="R471" s="5"/>
      <c r="S471" s="5"/>
      <c r="T471" s="5"/>
      <c r="U471" s="5"/>
      <c r="V471" s="5"/>
      <c r="W471" s="5"/>
      <c r="X471" s="5"/>
      <c r="Y471" s="5"/>
      <c r="Z471" s="5"/>
      <c r="AA471" s="5"/>
    </row>
    <row r="472" spans="2:27">
      <c r="B472" s="5"/>
      <c r="C472" s="5"/>
      <c r="D472" s="5"/>
      <c r="E472" s="5"/>
      <c r="F472" s="5"/>
      <c r="G472" s="5"/>
      <c r="I472" s="5"/>
      <c r="J472" s="5"/>
      <c r="K472" s="5"/>
      <c r="L472" s="5"/>
      <c r="M472" s="5"/>
      <c r="N472" s="5"/>
      <c r="O472" s="5"/>
      <c r="P472" s="5"/>
      <c r="Q472" s="5"/>
      <c r="R472" s="5"/>
      <c r="S472" s="5"/>
      <c r="T472" s="5"/>
      <c r="U472" s="5"/>
      <c r="V472" s="5"/>
      <c r="W472" s="5"/>
      <c r="X472" s="5"/>
      <c r="Y472" s="5"/>
      <c r="Z472" s="5"/>
      <c r="AA472" s="5"/>
    </row>
    <row r="473" spans="2:27">
      <c r="B473" s="5"/>
      <c r="C473" s="5"/>
      <c r="D473" s="5"/>
      <c r="E473" s="5"/>
      <c r="F473" s="5"/>
      <c r="G473" s="5"/>
      <c r="I473" s="5"/>
      <c r="J473" s="5"/>
      <c r="K473" s="5"/>
      <c r="L473" s="5"/>
      <c r="M473" s="5"/>
      <c r="N473" s="5"/>
      <c r="O473" s="5"/>
      <c r="P473" s="5"/>
      <c r="Q473" s="5"/>
      <c r="R473" s="5"/>
      <c r="S473" s="5"/>
      <c r="T473" s="5"/>
      <c r="U473" s="5"/>
      <c r="V473" s="5"/>
      <c r="W473" s="5"/>
      <c r="X473" s="5"/>
      <c r="Y473" s="5"/>
      <c r="Z473" s="5"/>
      <c r="AA473" s="5"/>
    </row>
    <row r="474" spans="2:27">
      <c r="B474" s="5"/>
      <c r="C474" s="5"/>
      <c r="D474" s="5"/>
      <c r="E474" s="5"/>
      <c r="F474" s="5"/>
      <c r="G474" s="5"/>
      <c r="I474" s="5"/>
      <c r="J474" s="5"/>
      <c r="K474" s="5"/>
      <c r="L474" s="5"/>
      <c r="M474" s="5"/>
      <c r="N474" s="5"/>
      <c r="O474" s="5"/>
      <c r="P474" s="5"/>
      <c r="Q474" s="5"/>
      <c r="R474" s="5"/>
      <c r="S474" s="5"/>
      <c r="T474" s="5"/>
      <c r="U474" s="5"/>
      <c r="V474" s="5"/>
      <c r="W474" s="5"/>
      <c r="X474" s="5"/>
      <c r="Y474" s="5"/>
      <c r="Z474" s="5"/>
      <c r="AA474" s="5"/>
    </row>
    <row r="475" spans="2:27">
      <c r="B475" s="5"/>
      <c r="C475" s="5"/>
      <c r="D475" s="5"/>
      <c r="E475" s="5"/>
      <c r="F475" s="5"/>
      <c r="G475" s="5"/>
      <c r="I475" s="5"/>
      <c r="J475" s="5"/>
      <c r="K475" s="5"/>
      <c r="L475" s="5"/>
      <c r="M475" s="5"/>
      <c r="N475" s="5"/>
      <c r="O475" s="5"/>
      <c r="P475" s="5"/>
      <c r="Q475" s="5"/>
      <c r="R475" s="5"/>
      <c r="S475" s="5"/>
      <c r="T475" s="5"/>
      <c r="U475" s="5"/>
      <c r="V475" s="5"/>
      <c r="W475" s="5"/>
      <c r="X475" s="5"/>
      <c r="Y475" s="5"/>
      <c r="Z475" s="5"/>
      <c r="AA475" s="5"/>
    </row>
    <row r="476" spans="2:27">
      <c r="B476" s="5"/>
      <c r="C476" s="5"/>
      <c r="D476" s="5"/>
      <c r="E476" s="5"/>
      <c r="F476" s="5"/>
      <c r="G476" s="5"/>
      <c r="I476" s="5"/>
      <c r="J476" s="5"/>
      <c r="K476" s="5"/>
      <c r="L476" s="5"/>
      <c r="M476" s="5"/>
      <c r="N476" s="5"/>
      <c r="O476" s="5"/>
      <c r="P476" s="5"/>
      <c r="Q476" s="5"/>
      <c r="R476" s="5"/>
      <c r="S476" s="5"/>
      <c r="T476" s="5"/>
      <c r="U476" s="5"/>
      <c r="V476" s="5"/>
      <c r="W476" s="5"/>
      <c r="X476" s="5"/>
      <c r="Y476" s="5"/>
      <c r="Z476" s="5"/>
      <c r="AA476" s="5"/>
    </row>
    <row r="477" spans="2:27">
      <c r="B477" s="5"/>
      <c r="C477" s="5"/>
      <c r="D477" s="5"/>
      <c r="E477" s="5"/>
      <c r="F477" s="5"/>
      <c r="G477" s="5"/>
      <c r="I477" s="5"/>
      <c r="J477" s="5"/>
      <c r="K477" s="5"/>
      <c r="L477" s="5"/>
      <c r="M477" s="5"/>
      <c r="N477" s="5"/>
      <c r="O477" s="5"/>
      <c r="P477" s="5"/>
      <c r="Q477" s="5"/>
      <c r="R477" s="5"/>
      <c r="S477" s="5"/>
      <c r="T477" s="5"/>
      <c r="U477" s="5"/>
      <c r="V477" s="5"/>
      <c r="W477" s="5"/>
      <c r="X477" s="5"/>
      <c r="Y477" s="5"/>
      <c r="Z477" s="5"/>
      <c r="AA477" s="5"/>
    </row>
    <row r="478" spans="2:27">
      <c r="B478" s="5"/>
      <c r="C478" s="5"/>
      <c r="D478" s="5"/>
      <c r="E478" s="5"/>
      <c r="F478" s="5"/>
      <c r="G478" s="5"/>
      <c r="I478" s="5"/>
      <c r="J478" s="5"/>
      <c r="K478" s="5"/>
      <c r="L478" s="5"/>
      <c r="M478" s="5"/>
      <c r="N478" s="5"/>
      <c r="O478" s="5"/>
      <c r="P478" s="5"/>
      <c r="Q478" s="5"/>
      <c r="R478" s="5"/>
      <c r="S478" s="5"/>
      <c r="T478" s="5"/>
      <c r="U478" s="5"/>
      <c r="V478" s="5"/>
      <c r="W478" s="5"/>
      <c r="X478" s="5"/>
      <c r="Y478" s="5"/>
      <c r="Z478" s="5"/>
      <c r="AA478" s="5"/>
    </row>
    <row r="479" spans="2:27">
      <c r="B479" s="5"/>
      <c r="C479" s="5"/>
      <c r="D479" s="5"/>
      <c r="E479" s="5"/>
      <c r="F479" s="5"/>
      <c r="G479" s="5"/>
      <c r="I479" s="5"/>
      <c r="J479" s="5"/>
      <c r="K479" s="5"/>
      <c r="L479" s="5"/>
      <c r="M479" s="5"/>
      <c r="N479" s="5"/>
      <c r="O479" s="5"/>
      <c r="P479" s="5"/>
      <c r="Q479" s="5"/>
      <c r="R479" s="5"/>
      <c r="S479" s="5"/>
      <c r="T479" s="5"/>
      <c r="U479" s="5"/>
      <c r="V479" s="5"/>
      <c r="W479" s="5"/>
      <c r="X479" s="5"/>
      <c r="Y479" s="5"/>
      <c r="Z479" s="5"/>
      <c r="AA479" s="5"/>
    </row>
    <row r="480" spans="2:27">
      <c r="B480" s="5"/>
      <c r="C480" s="5"/>
      <c r="D480" s="5"/>
      <c r="E480" s="5"/>
      <c r="F480" s="5"/>
      <c r="G480" s="5"/>
      <c r="I480" s="5"/>
      <c r="J480" s="5"/>
      <c r="K480" s="5"/>
      <c r="L480" s="5"/>
      <c r="M480" s="5"/>
      <c r="N480" s="5"/>
      <c r="O480" s="5"/>
      <c r="P480" s="5"/>
      <c r="Q480" s="5"/>
      <c r="R480" s="5"/>
      <c r="S480" s="5"/>
      <c r="T480" s="5"/>
      <c r="U480" s="5"/>
      <c r="V480" s="5"/>
      <c r="W480" s="5"/>
      <c r="X480" s="5"/>
      <c r="Y480" s="5"/>
      <c r="Z480" s="5"/>
      <c r="AA480" s="5"/>
    </row>
    <row r="481" spans="2:27">
      <c r="B481" s="5"/>
      <c r="C481" s="5"/>
      <c r="D481" s="5"/>
      <c r="E481" s="5"/>
      <c r="F481" s="5"/>
      <c r="G481" s="5"/>
      <c r="I481" s="5"/>
      <c r="J481" s="5"/>
      <c r="K481" s="5"/>
      <c r="L481" s="5"/>
      <c r="M481" s="5"/>
      <c r="N481" s="5"/>
      <c r="O481" s="5"/>
      <c r="P481" s="5"/>
      <c r="Q481" s="5"/>
      <c r="R481" s="5"/>
      <c r="S481" s="5"/>
      <c r="T481" s="5"/>
      <c r="U481" s="5"/>
      <c r="V481" s="5"/>
      <c r="W481" s="5"/>
      <c r="X481" s="5"/>
      <c r="Y481" s="5"/>
      <c r="Z481" s="5"/>
      <c r="AA481" s="5"/>
    </row>
    <row r="482" spans="2:27">
      <c r="B482" s="5"/>
      <c r="C482" s="5"/>
      <c r="D482" s="5"/>
      <c r="E482" s="5"/>
      <c r="F482" s="5"/>
      <c r="G482" s="5"/>
      <c r="I482" s="5"/>
      <c r="J482" s="5"/>
      <c r="K482" s="5"/>
      <c r="L482" s="5"/>
      <c r="M482" s="5"/>
      <c r="N482" s="5"/>
      <c r="O482" s="5"/>
      <c r="P482" s="5"/>
      <c r="Q482" s="5"/>
      <c r="R482" s="5"/>
      <c r="S482" s="5"/>
      <c r="T482" s="5"/>
      <c r="U482" s="5"/>
      <c r="V482" s="5"/>
      <c r="W482" s="5"/>
      <c r="X482" s="5"/>
      <c r="Y482" s="5"/>
      <c r="Z482" s="5"/>
      <c r="AA482" s="5"/>
    </row>
    <row r="483" spans="2:27">
      <c r="B483" s="5"/>
      <c r="C483" s="5"/>
      <c r="D483" s="5"/>
      <c r="E483" s="5"/>
      <c r="F483" s="5"/>
      <c r="G483" s="5"/>
      <c r="I483" s="5"/>
      <c r="J483" s="5"/>
      <c r="K483" s="5"/>
      <c r="L483" s="5"/>
      <c r="M483" s="5"/>
      <c r="N483" s="5"/>
      <c r="O483" s="5"/>
      <c r="P483" s="5"/>
      <c r="Q483" s="5"/>
      <c r="R483" s="5"/>
      <c r="S483" s="5"/>
      <c r="T483" s="5"/>
      <c r="U483" s="5"/>
      <c r="V483" s="5"/>
      <c r="W483" s="5"/>
      <c r="X483" s="5"/>
      <c r="Y483" s="5"/>
      <c r="Z483" s="5"/>
      <c r="AA483" s="5"/>
    </row>
    <row r="484" spans="2:27">
      <c r="B484" s="5"/>
      <c r="C484" s="5"/>
      <c r="D484" s="5"/>
      <c r="E484" s="5"/>
      <c r="F484" s="5"/>
      <c r="G484" s="5"/>
      <c r="I484" s="5"/>
      <c r="J484" s="5"/>
      <c r="K484" s="5"/>
      <c r="L484" s="5"/>
      <c r="M484" s="5"/>
      <c r="N484" s="5"/>
      <c r="O484" s="5"/>
      <c r="P484" s="5"/>
      <c r="Q484" s="5"/>
      <c r="R484" s="5"/>
      <c r="S484" s="5"/>
      <c r="T484" s="5"/>
      <c r="U484" s="5"/>
      <c r="V484" s="5"/>
      <c r="W484" s="5"/>
      <c r="X484" s="5"/>
      <c r="Y484" s="5"/>
      <c r="Z484" s="5"/>
      <c r="AA484" s="5"/>
    </row>
    <row r="485" spans="2:27">
      <c r="B485" s="5"/>
      <c r="C485" s="5"/>
      <c r="D485" s="5"/>
      <c r="E485" s="5"/>
      <c r="F485" s="5"/>
      <c r="G485" s="5"/>
      <c r="I485" s="5"/>
      <c r="J485" s="5"/>
      <c r="K485" s="5"/>
      <c r="L485" s="5"/>
      <c r="M485" s="5"/>
      <c r="N485" s="5"/>
      <c r="O485" s="5"/>
      <c r="P485" s="5"/>
      <c r="Q485" s="5"/>
      <c r="R485" s="5"/>
      <c r="S485" s="5"/>
      <c r="T485" s="5"/>
      <c r="U485" s="5"/>
      <c r="V485" s="5"/>
      <c r="W485" s="5"/>
      <c r="X485" s="5"/>
      <c r="Y485" s="5"/>
      <c r="Z485" s="5"/>
      <c r="AA485" s="5"/>
    </row>
    <row r="486" spans="2:27">
      <c r="B486" s="5"/>
      <c r="C486" s="5"/>
      <c r="D486" s="5"/>
      <c r="E486" s="5"/>
      <c r="F486" s="5"/>
      <c r="G486" s="5"/>
      <c r="I486" s="5"/>
      <c r="J486" s="5"/>
      <c r="K486" s="5"/>
      <c r="L486" s="5"/>
      <c r="M486" s="5"/>
      <c r="N486" s="5"/>
      <c r="O486" s="5"/>
      <c r="P486" s="5"/>
      <c r="Q486" s="5"/>
      <c r="R486" s="5"/>
      <c r="S486" s="5"/>
      <c r="T486" s="5"/>
      <c r="U486" s="5"/>
      <c r="V486" s="5"/>
      <c r="W486" s="5"/>
      <c r="X486" s="5"/>
      <c r="Y486" s="5"/>
      <c r="Z486" s="5"/>
      <c r="AA486" s="5"/>
    </row>
    <row r="487" spans="2:27">
      <c r="B487" s="5"/>
      <c r="C487" s="5"/>
      <c r="D487" s="5"/>
      <c r="E487" s="5"/>
      <c r="F487" s="5"/>
      <c r="G487" s="5"/>
      <c r="I487" s="5"/>
      <c r="J487" s="5"/>
      <c r="K487" s="5"/>
      <c r="L487" s="5"/>
      <c r="M487" s="5"/>
      <c r="N487" s="5"/>
      <c r="O487" s="5"/>
      <c r="P487" s="5"/>
      <c r="Q487" s="5"/>
      <c r="R487" s="5"/>
      <c r="S487" s="5"/>
      <c r="T487" s="5"/>
      <c r="U487" s="5"/>
      <c r="V487" s="5"/>
      <c r="W487" s="5"/>
      <c r="X487" s="5"/>
      <c r="Y487" s="5"/>
      <c r="Z487" s="5"/>
      <c r="AA487" s="5"/>
    </row>
    <row r="488" spans="2:27">
      <c r="B488" s="5"/>
      <c r="C488" s="5"/>
      <c r="D488" s="5"/>
      <c r="E488" s="5"/>
      <c r="F488" s="5"/>
      <c r="G488" s="5"/>
      <c r="I488" s="5"/>
      <c r="J488" s="5"/>
      <c r="K488" s="5"/>
      <c r="L488" s="5"/>
      <c r="M488" s="5"/>
      <c r="N488" s="5"/>
      <c r="O488" s="5"/>
      <c r="P488" s="5"/>
      <c r="Q488" s="5"/>
      <c r="R488" s="5"/>
      <c r="S488" s="5"/>
      <c r="T488" s="5"/>
      <c r="U488" s="5"/>
      <c r="V488" s="5"/>
      <c r="W488" s="5"/>
      <c r="X488" s="5"/>
      <c r="Y488" s="5"/>
      <c r="Z488" s="5"/>
      <c r="AA488" s="5"/>
    </row>
    <row r="489" spans="2:27">
      <c r="B489" s="5"/>
      <c r="C489" s="5"/>
      <c r="D489" s="5"/>
      <c r="E489" s="5"/>
      <c r="F489" s="5"/>
      <c r="G489" s="5"/>
      <c r="I489" s="5"/>
      <c r="J489" s="5"/>
      <c r="K489" s="5"/>
      <c r="L489" s="5"/>
      <c r="M489" s="5"/>
      <c r="N489" s="5"/>
      <c r="O489" s="5"/>
      <c r="P489" s="5"/>
      <c r="Q489" s="5"/>
      <c r="R489" s="5"/>
      <c r="S489" s="5"/>
      <c r="T489" s="5"/>
      <c r="U489" s="5"/>
      <c r="V489" s="5"/>
      <c r="W489" s="5"/>
      <c r="X489" s="5"/>
      <c r="Y489" s="5"/>
      <c r="Z489" s="5"/>
      <c r="AA489" s="5"/>
    </row>
    <row r="490" spans="2:27">
      <c r="B490" s="5"/>
      <c r="C490" s="5"/>
      <c r="D490" s="5"/>
      <c r="E490" s="5"/>
      <c r="F490" s="5"/>
      <c r="G490" s="5"/>
      <c r="I490" s="5"/>
      <c r="J490" s="5"/>
      <c r="K490" s="5"/>
      <c r="L490" s="5"/>
      <c r="M490" s="5"/>
      <c r="N490" s="5"/>
      <c r="O490" s="5"/>
      <c r="P490" s="5"/>
      <c r="Q490" s="5"/>
      <c r="R490" s="5"/>
      <c r="S490" s="5"/>
      <c r="T490" s="5"/>
      <c r="U490" s="5"/>
      <c r="V490" s="5"/>
      <c r="W490" s="5"/>
      <c r="X490" s="5"/>
      <c r="Y490" s="5"/>
      <c r="Z490" s="5"/>
      <c r="AA490" s="5"/>
    </row>
    <row r="491" spans="2:27">
      <c r="B491" s="5"/>
      <c r="C491" s="5"/>
      <c r="D491" s="5"/>
      <c r="E491" s="5"/>
      <c r="F491" s="5"/>
      <c r="G491" s="5"/>
      <c r="I491" s="5"/>
      <c r="J491" s="5"/>
      <c r="K491" s="5"/>
      <c r="L491" s="5"/>
      <c r="M491" s="5"/>
      <c r="N491" s="5"/>
      <c r="O491" s="5"/>
      <c r="P491" s="5"/>
      <c r="Q491" s="5"/>
      <c r="R491" s="5"/>
      <c r="S491" s="5"/>
      <c r="T491" s="5"/>
      <c r="U491" s="5"/>
      <c r="V491" s="5"/>
      <c r="W491" s="5"/>
      <c r="X491" s="5"/>
      <c r="Y491" s="5"/>
      <c r="Z491" s="5"/>
      <c r="AA491" s="5"/>
    </row>
    <row r="492" spans="2:27">
      <c r="B492" s="5"/>
      <c r="C492" s="5"/>
      <c r="D492" s="5"/>
      <c r="E492" s="5"/>
      <c r="F492" s="5"/>
      <c r="G492" s="5"/>
      <c r="I492" s="5"/>
      <c r="J492" s="5"/>
      <c r="K492" s="5"/>
      <c r="L492" s="5"/>
      <c r="M492" s="5"/>
      <c r="N492" s="5"/>
      <c r="O492" s="5"/>
      <c r="P492" s="5"/>
      <c r="Q492" s="5"/>
      <c r="R492" s="5"/>
      <c r="S492" s="5"/>
      <c r="T492" s="5"/>
      <c r="U492" s="5"/>
      <c r="V492" s="5"/>
      <c r="W492" s="5"/>
      <c r="X492" s="5"/>
      <c r="Y492" s="5"/>
      <c r="Z492" s="5"/>
      <c r="AA492" s="5"/>
    </row>
    <row r="493" spans="2:27">
      <c r="B493" s="5"/>
      <c r="C493" s="5"/>
      <c r="D493" s="5"/>
      <c r="E493" s="5"/>
      <c r="F493" s="5"/>
      <c r="G493" s="5"/>
      <c r="I493" s="5"/>
      <c r="J493" s="5"/>
      <c r="K493" s="5"/>
      <c r="L493" s="5"/>
      <c r="M493" s="5"/>
      <c r="N493" s="5"/>
      <c r="O493" s="5"/>
      <c r="P493" s="5"/>
      <c r="Q493" s="5"/>
      <c r="R493" s="5"/>
      <c r="S493" s="5"/>
      <c r="T493" s="5"/>
      <c r="U493" s="5"/>
      <c r="V493" s="5"/>
      <c r="W493" s="5"/>
      <c r="X493" s="5"/>
      <c r="Y493" s="5"/>
      <c r="Z493" s="5"/>
      <c r="AA493" s="5"/>
    </row>
    <row r="494" spans="2:27">
      <c r="B494" s="5"/>
      <c r="C494" s="5"/>
      <c r="D494" s="5"/>
      <c r="E494" s="5"/>
      <c r="F494" s="5"/>
      <c r="G494" s="5"/>
      <c r="I494" s="5"/>
      <c r="J494" s="5"/>
      <c r="K494" s="5"/>
      <c r="L494" s="5"/>
      <c r="M494" s="5"/>
      <c r="N494" s="5"/>
      <c r="O494" s="5"/>
      <c r="P494" s="5"/>
      <c r="Q494" s="5"/>
      <c r="R494" s="5"/>
      <c r="S494" s="5"/>
      <c r="T494" s="5"/>
      <c r="U494" s="5"/>
      <c r="V494" s="5"/>
      <c r="W494" s="5"/>
      <c r="X494" s="5"/>
      <c r="Y494" s="5"/>
      <c r="Z494" s="5"/>
      <c r="AA494" s="5"/>
    </row>
    <row r="495" spans="2:27">
      <c r="B495" s="5"/>
      <c r="C495" s="5"/>
      <c r="D495" s="5"/>
      <c r="E495" s="5"/>
      <c r="F495" s="5"/>
      <c r="G495" s="5"/>
      <c r="I495" s="5"/>
      <c r="J495" s="5"/>
      <c r="K495" s="5"/>
      <c r="L495" s="5"/>
      <c r="M495" s="5"/>
      <c r="N495" s="5"/>
      <c r="O495" s="5"/>
      <c r="P495" s="5"/>
      <c r="Q495" s="5"/>
      <c r="R495" s="5"/>
      <c r="S495" s="5"/>
      <c r="T495" s="5"/>
      <c r="U495" s="5"/>
      <c r="V495" s="5"/>
      <c r="W495" s="5"/>
      <c r="X495" s="5"/>
      <c r="Y495" s="5"/>
      <c r="Z495" s="5"/>
      <c r="AA495" s="5"/>
    </row>
    <row r="496" spans="2:27">
      <c r="B496" s="5"/>
      <c r="C496" s="5"/>
      <c r="D496" s="5"/>
      <c r="E496" s="5"/>
      <c r="F496" s="5"/>
      <c r="G496" s="5"/>
      <c r="I496" s="5"/>
      <c r="J496" s="5"/>
      <c r="K496" s="5"/>
      <c r="L496" s="5"/>
      <c r="M496" s="5"/>
      <c r="N496" s="5"/>
      <c r="O496" s="5"/>
      <c r="P496" s="5"/>
      <c r="Q496" s="5"/>
      <c r="R496" s="5"/>
      <c r="S496" s="5"/>
      <c r="T496" s="5"/>
      <c r="U496" s="5"/>
      <c r="V496" s="5"/>
      <c r="W496" s="5"/>
      <c r="X496" s="5"/>
      <c r="Y496" s="5"/>
      <c r="Z496" s="5"/>
      <c r="AA496" s="5"/>
    </row>
    <row r="497" spans="2:27">
      <c r="B497" s="5"/>
      <c r="C497" s="5"/>
      <c r="D497" s="5"/>
      <c r="E497" s="5"/>
      <c r="F497" s="5"/>
      <c r="G497" s="5"/>
      <c r="I497" s="5"/>
      <c r="J497" s="5"/>
      <c r="K497" s="5"/>
      <c r="L497" s="5"/>
      <c r="M497" s="5"/>
      <c r="N497" s="5"/>
      <c r="O497" s="5"/>
      <c r="P497" s="5"/>
      <c r="Q497" s="5"/>
      <c r="R497" s="5"/>
      <c r="S497" s="5"/>
      <c r="T497" s="5"/>
      <c r="U497" s="5"/>
      <c r="V497" s="5"/>
      <c r="W497" s="5"/>
      <c r="X497" s="5"/>
      <c r="Y497" s="5"/>
      <c r="Z497" s="5"/>
      <c r="AA497" s="5"/>
    </row>
    <row r="498" spans="2:27">
      <c r="B498" s="5"/>
      <c r="C498" s="5"/>
      <c r="D498" s="5"/>
      <c r="E498" s="5"/>
      <c r="F498" s="5"/>
      <c r="G498" s="5"/>
      <c r="I498" s="5"/>
      <c r="J498" s="5"/>
      <c r="K498" s="5"/>
      <c r="L498" s="5"/>
      <c r="M498" s="5"/>
      <c r="N498" s="5"/>
      <c r="O498" s="5"/>
      <c r="P498" s="5"/>
      <c r="Q498" s="5"/>
      <c r="R498" s="5"/>
      <c r="S498" s="5"/>
      <c r="T498" s="5"/>
      <c r="U498" s="5"/>
      <c r="V498" s="5"/>
      <c r="W498" s="5"/>
      <c r="X498" s="5"/>
      <c r="Y498" s="5"/>
      <c r="Z498" s="5"/>
      <c r="AA498" s="5"/>
    </row>
    <row r="499" spans="2:27">
      <c r="B499" s="5"/>
      <c r="C499" s="5"/>
      <c r="D499" s="5"/>
      <c r="E499" s="5"/>
      <c r="F499" s="5"/>
      <c r="G499" s="5"/>
      <c r="I499" s="5"/>
      <c r="J499" s="5"/>
      <c r="K499" s="5"/>
      <c r="L499" s="5"/>
      <c r="M499" s="5"/>
      <c r="N499" s="5"/>
      <c r="O499" s="5"/>
      <c r="P499" s="5"/>
      <c r="Q499" s="5"/>
      <c r="R499" s="5"/>
      <c r="S499" s="5"/>
      <c r="T499" s="5"/>
      <c r="U499" s="5"/>
      <c r="V499" s="5"/>
      <c r="W499" s="5"/>
      <c r="X499" s="5"/>
      <c r="Y499" s="5"/>
      <c r="Z499" s="5"/>
      <c r="AA499" s="5"/>
    </row>
    <row r="500" spans="2:27">
      <c r="B500" s="5"/>
      <c r="C500" s="5"/>
      <c r="D500" s="5"/>
      <c r="E500" s="5"/>
      <c r="F500" s="5"/>
      <c r="G500" s="5"/>
      <c r="I500" s="5"/>
      <c r="J500" s="5"/>
      <c r="K500" s="5"/>
      <c r="L500" s="5"/>
      <c r="M500" s="5"/>
      <c r="N500" s="5"/>
      <c r="O500" s="5"/>
      <c r="P500" s="5"/>
      <c r="Q500" s="5"/>
      <c r="R500" s="5"/>
      <c r="S500" s="5"/>
      <c r="T500" s="5"/>
      <c r="U500" s="5"/>
      <c r="V500" s="5"/>
      <c r="W500" s="5"/>
      <c r="X500" s="5"/>
      <c r="Y500" s="5"/>
      <c r="Z500" s="5"/>
      <c r="AA500" s="5"/>
    </row>
    <row r="501" spans="2:27">
      <c r="B501" s="5"/>
      <c r="C501" s="5"/>
      <c r="D501" s="5"/>
      <c r="E501" s="5"/>
      <c r="F501" s="5"/>
      <c r="G501" s="5"/>
      <c r="I501" s="5"/>
      <c r="J501" s="5"/>
      <c r="K501" s="5"/>
      <c r="L501" s="5"/>
      <c r="M501" s="5"/>
      <c r="N501" s="5"/>
      <c r="O501" s="5"/>
      <c r="P501" s="5"/>
      <c r="Q501" s="5"/>
      <c r="R501" s="5"/>
      <c r="S501" s="5"/>
      <c r="T501" s="5"/>
      <c r="U501" s="5"/>
      <c r="V501" s="5"/>
      <c r="W501" s="5"/>
      <c r="X501" s="5"/>
      <c r="Y501" s="5"/>
      <c r="Z501" s="5"/>
      <c r="AA501" s="5"/>
    </row>
    <row r="502" spans="2:27">
      <c r="B502" s="5"/>
      <c r="C502" s="5"/>
      <c r="D502" s="5"/>
      <c r="E502" s="5"/>
      <c r="F502" s="5"/>
      <c r="G502" s="5"/>
      <c r="I502" s="5"/>
      <c r="J502" s="5"/>
      <c r="K502" s="5"/>
      <c r="L502" s="5"/>
      <c r="M502" s="5"/>
      <c r="N502" s="5"/>
      <c r="O502" s="5"/>
      <c r="P502" s="5"/>
      <c r="Q502" s="5"/>
      <c r="R502" s="5"/>
      <c r="S502" s="5"/>
      <c r="T502" s="5"/>
      <c r="U502" s="5"/>
      <c r="V502" s="5"/>
      <c r="W502" s="5"/>
      <c r="X502" s="5"/>
      <c r="Y502" s="5"/>
      <c r="Z502" s="5"/>
      <c r="AA502" s="5"/>
    </row>
    <row r="503" spans="2:27">
      <c r="B503" s="5"/>
      <c r="C503" s="5"/>
      <c r="D503" s="5"/>
      <c r="E503" s="5"/>
      <c r="F503" s="5"/>
      <c r="G503" s="5"/>
      <c r="I503" s="5"/>
      <c r="J503" s="5"/>
      <c r="K503" s="5"/>
      <c r="L503" s="5"/>
      <c r="M503" s="5"/>
      <c r="N503" s="5"/>
      <c r="O503" s="5"/>
      <c r="P503" s="5"/>
      <c r="Q503" s="5"/>
      <c r="R503" s="5"/>
      <c r="S503" s="5"/>
      <c r="T503" s="5"/>
      <c r="U503" s="5"/>
      <c r="V503" s="5"/>
      <c r="W503" s="5"/>
      <c r="X503" s="5"/>
      <c r="Y503" s="5"/>
      <c r="Z503" s="5"/>
      <c r="AA503" s="5"/>
    </row>
    <row r="504" spans="2:27">
      <c r="B504" s="5"/>
      <c r="C504" s="5"/>
      <c r="D504" s="5"/>
      <c r="E504" s="5"/>
      <c r="F504" s="5"/>
      <c r="G504" s="5"/>
      <c r="I504" s="5"/>
      <c r="J504" s="5"/>
      <c r="K504" s="5"/>
      <c r="L504" s="5"/>
      <c r="M504" s="5"/>
      <c r="N504" s="5"/>
      <c r="O504" s="5"/>
      <c r="P504" s="5"/>
      <c r="Q504" s="5"/>
      <c r="R504" s="5"/>
      <c r="S504" s="5"/>
      <c r="T504" s="5"/>
      <c r="U504" s="5"/>
      <c r="V504" s="5"/>
      <c r="W504" s="5"/>
      <c r="X504" s="5"/>
      <c r="Y504" s="5"/>
      <c r="Z504" s="5"/>
      <c r="AA504" s="5"/>
    </row>
    <row r="505" spans="2:27">
      <c r="B505" s="5"/>
      <c r="C505" s="5"/>
      <c r="D505" s="5"/>
      <c r="E505" s="5"/>
      <c r="F505" s="5"/>
      <c r="G505" s="5"/>
      <c r="I505" s="5"/>
      <c r="J505" s="5"/>
      <c r="K505" s="5"/>
      <c r="L505" s="5"/>
      <c r="M505" s="5"/>
      <c r="N505" s="5"/>
      <c r="O505" s="5"/>
      <c r="P505" s="5"/>
      <c r="Q505" s="5"/>
      <c r="R505" s="5"/>
      <c r="S505" s="5"/>
      <c r="T505" s="5"/>
      <c r="U505" s="5"/>
      <c r="V505" s="5"/>
      <c r="W505" s="5"/>
      <c r="X505" s="5"/>
      <c r="Y505" s="5"/>
      <c r="Z505" s="5"/>
      <c r="AA505" s="5"/>
    </row>
    <row r="506" spans="2:27">
      <c r="B506" s="5"/>
      <c r="C506" s="5"/>
      <c r="D506" s="5"/>
      <c r="E506" s="5"/>
      <c r="F506" s="5"/>
      <c r="G506" s="5"/>
      <c r="I506" s="5"/>
      <c r="J506" s="5"/>
      <c r="K506" s="5"/>
      <c r="L506" s="5"/>
      <c r="M506" s="5"/>
      <c r="N506" s="5"/>
      <c r="O506" s="5"/>
      <c r="P506" s="5"/>
      <c r="Q506" s="5"/>
      <c r="R506" s="5"/>
      <c r="S506" s="5"/>
      <c r="T506" s="5"/>
      <c r="U506" s="5"/>
      <c r="V506" s="5"/>
      <c r="W506" s="5"/>
      <c r="X506" s="5"/>
      <c r="Y506" s="5"/>
      <c r="Z506" s="5"/>
      <c r="AA506" s="5"/>
    </row>
    <row r="507" spans="2:27">
      <c r="B507" s="5"/>
      <c r="C507" s="5"/>
      <c r="D507" s="5"/>
      <c r="E507" s="5"/>
      <c r="F507" s="5"/>
      <c r="G507" s="5"/>
      <c r="I507" s="5"/>
      <c r="J507" s="5"/>
      <c r="K507" s="5"/>
      <c r="L507" s="5"/>
      <c r="M507" s="5"/>
      <c r="N507" s="5"/>
      <c r="O507" s="5"/>
      <c r="P507" s="5"/>
      <c r="Q507" s="5"/>
      <c r="R507" s="5"/>
      <c r="S507" s="5"/>
      <c r="T507" s="5"/>
      <c r="U507" s="5"/>
      <c r="V507" s="5"/>
      <c r="W507" s="5"/>
      <c r="X507" s="5"/>
      <c r="Y507" s="5"/>
      <c r="Z507" s="5"/>
      <c r="AA507" s="5"/>
    </row>
    <row r="508" spans="2:27">
      <c r="B508" s="5"/>
      <c r="C508" s="5"/>
      <c r="D508" s="5"/>
      <c r="E508" s="5"/>
      <c r="F508" s="5"/>
      <c r="G508" s="5"/>
      <c r="I508" s="5"/>
      <c r="J508" s="5"/>
      <c r="K508" s="5"/>
      <c r="L508" s="5"/>
      <c r="M508" s="5"/>
      <c r="N508" s="5"/>
      <c r="O508" s="5"/>
      <c r="P508" s="5"/>
      <c r="Q508" s="5"/>
      <c r="R508" s="5"/>
      <c r="S508" s="5"/>
      <c r="T508" s="5"/>
      <c r="U508" s="5"/>
      <c r="V508" s="5"/>
      <c r="W508" s="5"/>
      <c r="X508" s="5"/>
      <c r="Y508" s="5"/>
      <c r="Z508" s="5"/>
      <c r="AA508" s="5"/>
    </row>
    <row r="509" spans="2:27">
      <c r="B509" s="5"/>
      <c r="C509" s="5"/>
      <c r="D509" s="5"/>
      <c r="E509" s="5"/>
      <c r="F509" s="5"/>
      <c r="G509" s="5"/>
      <c r="I509" s="5"/>
      <c r="J509" s="5"/>
      <c r="K509" s="5"/>
      <c r="L509" s="5"/>
      <c r="M509" s="5"/>
      <c r="N509" s="5"/>
      <c r="O509" s="5"/>
      <c r="P509" s="5"/>
      <c r="Q509" s="5"/>
      <c r="R509" s="5"/>
      <c r="S509" s="5"/>
      <c r="T509" s="5"/>
      <c r="U509" s="5"/>
      <c r="V509" s="5"/>
      <c r="W509" s="5"/>
      <c r="X509" s="5"/>
      <c r="Y509" s="5"/>
      <c r="Z509" s="5"/>
      <c r="AA509" s="5"/>
    </row>
    <row r="510" spans="2:27">
      <c r="B510" s="5"/>
      <c r="C510" s="5"/>
      <c r="D510" s="5"/>
      <c r="E510" s="5"/>
      <c r="F510" s="5"/>
      <c r="G510" s="5"/>
      <c r="I510" s="5"/>
      <c r="J510" s="5"/>
      <c r="K510" s="5"/>
      <c r="L510" s="5"/>
      <c r="M510" s="5"/>
      <c r="N510" s="5"/>
      <c r="O510" s="5"/>
      <c r="P510" s="5"/>
      <c r="Q510" s="5"/>
      <c r="R510" s="5"/>
      <c r="S510" s="5"/>
      <c r="T510" s="5"/>
      <c r="U510" s="5"/>
      <c r="V510" s="5"/>
      <c r="W510" s="5"/>
      <c r="X510" s="5"/>
      <c r="Y510" s="5"/>
      <c r="Z510" s="5"/>
      <c r="AA510" s="5"/>
    </row>
    <row r="511" spans="2:27">
      <c r="B511" s="5"/>
      <c r="C511" s="5"/>
      <c r="D511" s="5"/>
      <c r="E511" s="5"/>
      <c r="F511" s="5"/>
      <c r="G511" s="5"/>
      <c r="I511" s="5"/>
      <c r="J511" s="5"/>
      <c r="K511" s="5"/>
      <c r="L511" s="5"/>
      <c r="M511" s="5"/>
      <c r="N511" s="5"/>
      <c r="O511" s="5"/>
      <c r="P511" s="5"/>
      <c r="Q511" s="5"/>
      <c r="R511" s="5"/>
      <c r="S511" s="5"/>
      <c r="T511" s="5"/>
      <c r="U511" s="5"/>
      <c r="V511" s="5"/>
      <c r="W511" s="5"/>
      <c r="X511" s="5"/>
      <c r="Y511" s="5"/>
      <c r="Z511" s="5"/>
      <c r="AA511" s="5"/>
    </row>
    <row r="512" spans="2:27">
      <c r="B512" s="5"/>
      <c r="C512" s="5"/>
      <c r="D512" s="5"/>
      <c r="E512" s="5"/>
      <c r="F512" s="5"/>
      <c r="G512" s="5"/>
      <c r="I512" s="5"/>
      <c r="J512" s="5"/>
      <c r="K512" s="5"/>
      <c r="L512" s="5"/>
      <c r="M512" s="5"/>
      <c r="N512" s="5"/>
      <c r="O512" s="5"/>
      <c r="P512" s="5"/>
      <c r="Q512" s="5"/>
      <c r="R512" s="5"/>
      <c r="S512" s="5"/>
      <c r="T512" s="5"/>
      <c r="U512" s="5"/>
      <c r="V512" s="5"/>
      <c r="W512" s="5"/>
      <c r="X512" s="5"/>
      <c r="Y512" s="5"/>
      <c r="Z512" s="5"/>
      <c r="AA512" s="5"/>
    </row>
    <row r="513" spans="2:27">
      <c r="B513" s="5"/>
      <c r="C513" s="5"/>
      <c r="D513" s="5"/>
      <c r="E513" s="5"/>
      <c r="F513" s="5"/>
      <c r="G513" s="5"/>
      <c r="I513" s="5"/>
      <c r="J513" s="5"/>
      <c r="K513" s="5"/>
      <c r="L513" s="5"/>
      <c r="M513" s="5"/>
      <c r="N513" s="5"/>
      <c r="O513" s="5"/>
      <c r="P513" s="5"/>
      <c r="Q513" s="5"/>
      <c r="R513" s="5"/>
      <c r="S513" s="5"/>
      <c r="T513" s="5"/>
      <c r="U513" s="5"/>
      <c r="V513" s="5"/>
      <c r="W513" s="5"/>
      <c r="X513" s="5"/>
      <c r="Y513" s="5"/>
      <c r="Z513" s="5"/>
      <c r="AA513" s="5"/>
    </row>
    <row r="514" spans="2:27">
      <c r="B514" s="5"/>
      <c r="C514" s="5"/>
      <c r="D514" s="5"/>
      <c r="E514" s="5"/>
      <c r="F514" s="5"/>
      <c r="G514" s="5"/>
      <c r="I514" s="5"/>
      <c r="J514" s="5"/>
      <c r="K514" s="5"/>
      <c r="L514" s="5"/>
      <c r="M514" s="5"/>
      <c r="N514" s="5"/>
      <c r="O514" s="5"/>
      <c r="P514" s="5"/>
      <c r="Q514" s="5"/>
      <c r="R514" s="5"/>
      <c r="S514" s="5"/>
      <c r="T514" s="5"/>
      <c r="U514" s="5"/>
      <c r="V514" s="5"/>
      <c r="W514" s="5"/>
      <c r="X514" s="5"/>
      <c r="Y514" s="5"/>
      <c r="Z514" s="5"/>
      <c r="AA514" s="5"/>
    </row>
    <row r="515" spans="2:27">
      <c r="B515" s="5"/>
      <c r="C515" s="5"/>
      <c r="D515" s="5"/>
      <c r="E515" s="5"/>
      <c r="F515" s="5"/>
      <c r="G515" s="5"/>
      <c r="I515" s="5"/>
      <c r="J515" s="5"/>
      <c r="K515" s="5"/>
      <c r="L515" s="5"/>
      <c r="M515" s="5"/>
      <c r="N515" s="5"/>
      <c r="O515" s="5"/>
      <c r="P515" s="5"/>
      <c r="Q515" s="5"/>
      <c r="R515" s="5"/>
      <c r="S515" s="5"/>
      <c r="T515" s="5"/>
      <c r="U515" s="5"/>
      <c r="V515" s="5"/>
      <c r="W515" s="5"/>
      <c r="X515" s="5"/>
      <c r="Y515" s="5"/>
      <c r="Z515" s="5"/>
      <c r="AA515" s="5"/>
    </row>
    <row r="516" spans="2:27">
      <c r="B516" s="5"/>
      <c r="C516" s="5"/>
      <c r="D516" s="5"/>
      <c r="E516" s="5"/>
      <c r="F516" s="5"/>
      <c r="G516" s="5"/>
      <c r="I516" s="5"/>
      <c r="J516" s="5"/>
      <c r="K516" s="5"/>
      <c r="L516" s="5"/>
      <c r="M516" s="5"/>
      <c r="N516" s="5"/>
      <c r="O516" s="5"/>
      <c r="P516" s="5"/>
      <c r="Q516" s="5"/>
      <c r="R516" s="5"/>
      <c r="S516" s="5"/>
      <c r="T516" s="5"/>
      <c r="U516" s="5"/>
      <c r="V516" s="5"/>
      <c r="W516" s="5"/>
      <c r="X516" s="5"/>
      <c r="Y516" s="5"/>
      <c r="Z516" s="5"/>
      <c r="AA516" s="5"/>
    </row>
    <row r="517" spans="2:27">
      <c r="B517" s="5"/>
      <c r="C517" s="5"/>
      <c r="D517" s="5"/>
      <c r="E517" s="5"/>
      <c r="F517" s="5"/>
      <c r="G517" s="5"/>
      <c r="I517" s="5"/>
      <c r="J517" s="5"/>
      <c r="K517" s="5"/>
      <c r="L517" s="5"/>
      <c r="M517" s="5"/>
      <c r="N517" s="5"/>
      <c r="O517" s="5"/>
      <c r="P517" s="5"/>
      <c r="Q517" s="5"/>
      <c r="R517" s="5"/>
      <c r="S517" s="5"/>
      <c r="T517" s="5"/>
      <c r="U517" s="5"/>
      <c r="V517" s="5"/>
      <c r="W517" s="5"/>
      <c r="X517" s="5"/>
      <c r="Y517" s="5"/>
      <c r="Z517" s="5"/>
      <c r="AA517" s="5"/>
    </row>
    <row r="518" spans="2:27">
      <c r="B518" s="5"/>
      <c r="C518" s="5"/>
      <c r="D518" s="5"/>
      <c r="E518" s="5"/>
      <c r="F518" s="5"/>
      <c r="G518" s="5"/>
      <c r="I518" s="5"/>
      <c r="J518" s="5"/>
      <c r="K518" s="5"/>
      <c r="L518" s="5"/>
      <c r="M518" s="5"/>
      <c r="N518" s="5"/>
      <c r="O518" s="5"/>
      <c r="P518" s="5"/>
      <c r="Q518" s="5"/>
      <c r="R518" s="5"/>
      <c r="S518" s="5"/>
      <c r="T518" s="5"/>
      <c r="U518" s="5"/>
      <c r="V518" s="5"/>
      <c r="W518" s="5"/>
      <c r="X518" s="5"/>
      <c r="Y518" s="5"/>
      <c r="Z518" s="5"/>
      <c r="AA518" s="5"/>
    </row>
    <row r="519" spans="2:27">
      <c r="B519" s="5"/>
      <c r="C519" s="5"/>
      <c r="D519" s="5"/>
      <c r="E519" s="5"/>
      <c r="F519" s="5"/>
      <c r="G519" s="5"/>
      <c r="I519" s="5"/>
      <c r="J519" s="5"/>
      <c r="K519" s="5"/>
      <c r="L519" s="5"/>
      <c r="M519" s="5"/>
      <c r="N519" s="5"/>
      <c r="O519" s="5"/>
      <c r="P519" s="5"/>
      <c r="Q519" s="5"/>
      <c r="R519" s="5"/>
      <c r="S519" s="5"/>
      <c r="T519" s="5"/>
      <c r="U519" s="5"/>
      <c r="V519" s="5"/>
      <c r="W519" s="5"/>
      <c r="X519" s="5"/>
      <c r="Y519" s="5"/>
      <c r="Z519" s="5"/>
      <c r="AA519" s="5"/>
    </row>
    <row r="520" spans="2:27">
      <c r="B520" s="5"/>
      <c r="C520" s="5"/>
      <c r="D520" s="5"/>
      <c r="E520" s="5"/>
      <c r="F520" s="5"/>
      <c r="G520" s="5"/>
      <c r="I520" s="5"/>
      <c r="J520" s="5"/>
      <c r="K520" s="5"/>
      <c r="L520" s="5"/>
      <c r="M520" s="5"/>
      <c r="N520" s="5"/>
      <c r="O520" s="5"/>
      <c r="P520" s="5"/>
      <c r="Q520" s="5"/>
      <c r="R520" s="5"/>
      <c r="S520" s="5"/>
      <c r="T520" s="5"/>
      <c r="U520" s="5"/>
      <c r="V520" s="5"/>
      <c r="W520" s="5"/>
      <c r="X520" s="5"/>
      <c r="Y520" s="5"/>
      <c r="Z520" s="5"/>
      <c r="AA520" s="5"/>
    </row>
    <row r="521" spans="2:27">
      <c r="B521" s="5"/>
      <c r="C521" s="5"/>
      <c r="D521" s="5"/>
      <c r="E521" s="5"/>
      <c r="F521" s="5"/>
      <c r="G521" s="5"/>
      <c r="I521" s="5"/>
      <c r="J521" s="5"/>
      <c r="K521" s="5"/>
      <c r="L521" s="5"/>
      <c r="M521" s="5"/>
      <c r="N521" s="5"/>
      <c r="O521" s="5"/>
      <c r="P521" s="5"/>
      <c r="Q521" s="5"/>
      <c r="R521" s="5"/>
      <c r="S521" s="5"/>
      <c r="T521" s="5"/>
      <c r="U521" s="5"/>
      <c r="V521" s="5"/>
      <c r="W521" s="5"/>
      <c r="X521" s="5"/>
      <c r="Y521" s="5"/>
      <c r="Z521" s="5"/>
      <c r="AA521" s="5"/>
    </row>
    <row r="522" spans="2:27">
      <c r="B522" s="5"/>
      <c r="C522" s="5"/>
      <c r="D522" s="5"/>
      <c r="E522" s="5"/>
      <c r="F522" s="5"/>
      <c r="G522" s="5"/>
      <c r="I522" s="5"/>
      <c r="J522" s="5"/>
      <c r="K522" s="5"/>
      <c r="L522" s="5"/>
      <c r="M522" s="5"/>
      <c r="N522" s="5"/>
      <c r="O522" s="5"/>
      <c r="P522" s="5"/>
      <c r="Q522" s="5"/>
      <c r="R522" s="5"/>
      <c r="S522" s="5"/>
      <c r="T522" s="5"/>
      <c r="U522" s="5"/>
      <c r="V522" s="5"/>
      <c r="W522" s="5"/>
      <c r="X522" s="5"/>
      <c r="Y522" s="5"/>
      <c r="Z522" s="5"/>
      <c r="AA522" s="5"/>
    </row>
    <row r="523" spans="2:27">
      <c r="B523" s="5"/>
      <c r="C523" s="5"/>
      <c r="D523" s="5"/>
      <c r="E523" s="5"/>
      <c r="F523" s="5"/>
      <c r="G523" s="5"/>
      <c r="I523" s="5"/>
      <c r="J523" s="5"/>
      <c r="K523" s="5"/>
      <c r="L523" s="5"/>
      <c r="M523" s="5"/>
      <c r="N523" s="5"/>
      <c r="O523" s="5"/>
      <c r="P523" s="5"/>
      <c r="Q523" s="5"/>
      <c r="R523" s="5"/>
      <c r="S523" s="5"/>
      <c r="T523" s="5"/>
      <c r="U523" s="5"/>
      <c r="V523" s="5"/>
      <c r="W523" s="5"/>
      <c r="X523" s="5"/>
      <c r="Y523" s="5"/>
      <c r="Z523" s="5"/>
      <c r="AA523" s="5"/>
    </row>
    <row r="524" spans="2:27">
      <c r="B524" s="5"/>
      <c r="C524" s="5"/>
      <c r="D524" s="5"/>
      <c r="E524" s="5"/>
      <c r="F524" s="5"/>
      <c r="G524" s="5"/>
      <c r="I524" s="5"/>
      <c r="J524" s="5"/>
      <c r="K524" s="5"/>
      <c r="L524" s="5"/>
      <c r="M524" s="5"/>
      <c r="N524" s="5"/>
      <c r="O524" s="5"/>
      <c r="P524" s="5"/>
      <c r="Q524" s="5"/>
      <c r="R524" s="5"/>
      <c r="S524" s="5"/>
      <c r="T524" s="5"/>
      <c r="U524" s="5"/>
      <c r="V524" s="5"/>
      <c r="W524" s="5"/>
      <c r="X524" s="5"/>
      <c r="Y524" s="5"/>
      <c r="Z524" s="5"/>
      <c r="AA524" s="5"/>
    </row>
    <row r="525" spans="2:27">
      <c r="B525" s="5"/>
      <c r="C525" s="5"/>
      <c r="D525" s="5"/>
      <c r="E525" s="5"/>
      <c r="F525" s="5"/>
      <c r="G525" s="5"/>
      <c r="I525" s="5"/>
      <c r="J525" s="5"/>
      <c r="K525" s="5"/>
      <c r="L525" s="5"/>
      <c r="M525" s="5"/>
      <c r="N525" s="5"/>
      <c r="O525" s="5"/>
      <c r="P525" s="5"/>
      <c r="Q525" s="5"/>
      <c r="R525" s="5"/>
      <c r="S525" s="5"/>
      <c r="T525" s="5"/>
      <c r="U525" s="5"/>
      <c r="V525" s="5"/>
      <c r="W525" s="5"/>
      <c r="X525" s="5"/>
      <c r="Y525" s="5"/>
      <c r="Z525" s="5"/>
      <c r="AA525" s="5"/>
    </row>
    <row r="526" spans="2:27">
      <c r="B526" s="5"/>
      <c r="C526" s="5"/>
      <c r="D526" s="5"/>
      <c r="E526" s="5"/>
      <c r="F526" s="5"/>
      <c r="G526" s="5"/>
      <c r="I526" s="5"/>
      <c r="J526" s="5"/>
      <c r="K526" s="5"/>
      <c r="L526" s="5"/>
      <c r="M526" s="5"/>
      <c r="N526" s="5"/>
      <c r="O526" s="5"/>
      <c r="P526" s="5"/>
      <c r="Q526" s="5"/>
      <c r="R526" s="5"/>
      <c r="S526" s="5"/>
      <c r="T526" s="5"/>
      <c r="U526" s="5"/>
      <c r="V526" s="5"/>
      <c r="W526" s="5"/>
      <c r="X526" s="5"/>
      <c r="Y526" s="5"/>
      <c r="Z526" s="5"/>
      <c r="AA526" s="5"/>
    </row>
    <row r="527" spans="2:27">
      <c r="B527" s="5"/>
      <c r="C527" s="5"/>
      <c r="D527" s="5"/>
      <c r="E527" s="5"/>
      <c r="F527" s="5"/>
      <c r="G527" s="5"/>
      <c r="I527" s="5"/>
      <c r="J527" s="5"/>
      <c r="K527" s="5"/>
      <c r="L527" s="5"/>
      <c r="M527" s="5"/>
      <c r="N527" s="5"/>
      <c r="O527" s="5"/>
      <c r="P527" s="5"/>
      <c r="Q527" s="5"/>
      <c r="R527" s="5"/>
      <c r="S527" s="5"/>
      <c r="T527" s="5"/>
      <c r="U527" s="5"/>
      <c r="V527" s="5"/>
      <c r="W527" s="5"/>
      <c r="X527" s="5"/>
      <c r="Y527" s="5"/>
      <c r="Z527" s="5"/>
      <c r="AA527" s="5"/>
    </row>
    <row r="528" spans="2:27">
      <c r="B528" s="5"/>
      <c r="C528" s="5"/>
      <c r="D528" s="5"/>
      <c r="E528" s="5"/>
      <c r="F528" s="5"/>
      <c r="G528" s="5"/>
      <c r="I528" s="5"/>
      <c r="J528" s="5"/>
      <c r="K528" s="5"/>
      <c r="L528" s="5"/>
      <c r="M528" s="5"/>
      <c r="N528" s="5"/>
      <c r="O528" s="5"/>
      <c r="P528" s="5"/>
      <c r="Q528" s="5"/>
      <c r="R528" s="5"/>
      <c r="S528" s="5"/>
      <c r="T528" s="5"/>
      <c r="U528" s="5"/>
      <c r="V528" s="5"/>
      <c r="W528" s="5"/>
      <c r="X528" s="5"/>
      <c r="Y528" s="5"/>
      <c r="Z528" s="5"/>
      <c r="AA528" s="5"/>
    </row>
    <row r="529" spans="2:27">
      <c r="B529" s="5"/>
      <c r="C529" s="5"/>
      <c r="D529" s="5"/>
      <c r="E529" s="5"/>
      <c r="F529" s="5"/>
      <c r="G529" s="5"/>
      <c r="I529" s="5"/>
      <c r="J529" s="5"/>
      <c r="K529" s="5"/>
      <c r="L529" s="5"/>
      <c r="M529" s="5"/>
      <c r="N529" s="5"/>
      <c r="O529" s="5"/>
      <c r="P529" s="5"/>
      <c r="Q529" s="5"/>
      <c r="R529" s="5"/>
      <c r="S529" s="5"/>
      <c r="T529" s="5"/>
      <c r="U529" s="5"/>
      <c r="V529" s="5"/>
      <c r="W529" s="5"/>
      <c r="X529" s="5"/>
      <c r="Y529" s="5"/>
      <c r="Z529" s="5"/>
      <c r="AA529" s="5"/>
    </row>
    <row r="530" spans="2:27">
      <c r="B530" s="5"/>
      <c r="C530" s="5"/>
      <c r="D530" s="5"/>
      <c r="E530" s="5"/>
      <c r="F530" s="5"/>
      <c r="G530" s="5"/>
      <c r="I530" s="5"/>
      <c r="J530" s="5"/>
      <c r="K530" s="5"/>
      <c r="L530" s="5"/>
      <c r="M530" s="5"/>
      <c r="N530" s="5"/>
      <c r="O530" s="5"/>
      <c r="P530" s="5"/>
      <c r="Q530" s="5"/>
      <c r="R530" s="5"/>
      <c r="S530" s="5"/>
      <c r="T530" s="5"/>
      <c r="U530" s="5"/>
      <c r="V530" s="5"/>
      <c r="W530" s="5"/>
      <c r="X530" s="5"/>
      <c r="Y530" s="5"/>
      <c r="Z530" s="5"/>
      <c r="AA530" s="5"/>
    </row>
    <row r="531" spans="2:27">
      <c r="B531" s="5"/>
      <c r="C531" s="5"/>
      <c r="D531" s="5"/>
      <c r="E531" s="5"/>
      <c r="F531" s="5"/>
      <c r="G531" s="5"/>
      <c r="I531" s="5"/>
      <c r="J531" s="5"/>
      <c r="K531" s="5"/>
      <c r="L531" s="5"/>
      <c r="M531" s="5"/>
      <c r="N531" s="5"/>
      <c r="O531" s="5"/>
      <c r="P531" s="5"/>
      <c r="Q531" s="5"/>
      <c r="R531" s="5"/>
      <c r="S531" s="5"/>
      <c r="T531" s="5"/>
      <c r="U531" s="5"/>
      <c r="V531" s="5"/>
      <c r="W531" s="5"/>
      <c r="X531" s="5"/>
      <c r="Y531" s="5"/>
      <c r="Z531" s="5"/>
      <c r="AA531" s="5"/>
    </row>
    <row r="532" spans="2:27">
      <c r="B532" s="5"/>
      <c r="C532" s="5"/>
      <c r="D532" s="5"/>
      <c r="E532" s="5"/>
      <c r="F532" s="5"/>
      <c r="G532" s="5"/>
      <c r="I532" s="5"/>
      <c r="J532" s="5"/>
      <c r="K532" s="5"/>
      <c r="L532" s="5"/>
      <c r="M532" s="5"/>
      <c r="N532" s="5"/>
      <c r="O532" s="5"/>
      <c r="P532" s="5"/>
      <c r="Q532" s="5"/>
      <c r="R532" s="5"/>
      <c r="S532" s="5"/>
      <c r="T532" s="5"/>
      <c r="U532" s="5"/>
      <c r="V532" s="5"/>
      <c r="W532" s="5"/>
      <c r="X532" s="5"/>
      <c r="Y532" s="5"/>
      <c r="Z532" s="5"/>
      <c r="AA532" s="5"/>
    </row>
    <row r="533" spans="2:27">
      <c r="B533" s="5"/>
      <c r="C533" s="5"/>
      <c r="D533" s="5"/>
      <c r="E533" s="5"/>
      <c r="F533" s="5"/>
      <c r="G533" s="5"/>
      <c r="I533" s="5"/>
      <c r="J533" s="5"/>
      <c r="K533" s="5"/>
      <c r="L533" s="5"/>
      <c r="M533" s="5"/>
      <c r="N533" s="5"/>
      <c r="O533" s="5"/>
      <c r="P533" s="5"/>
      <c r="Q533" s="5"/>
      <c r="R533" s="5"/>
      <c r="S533" s="5"/>
      <c r="T533" s="5"/>
      <c r="U533" s="5"/>
      <c r="V533" s="5"/>
      <c r="W533" s="5"/>
      <c r="X533" s="5"/>
      <c r="Y533" s="5"/>
      <c r="Z533" s="5"/>
      <c r="AA533" s="5"/>
    </row>
    <row r="534" spans="2:27">
      <c r="B534" s="5"/>
      <c r="C534" s="5"/>
      <c r="D534" s="5"/>
      <c r="E534" s="5"/>
      <c r="F534" s="5"/>
      <c r="G534" s="5"/>
      <c r="I534" s="5"/>
      <c r="J534" s="5"/>
      <c r="K534" s="5"/>
      <c r="L534" s="5"/>
      <c r="M534" s="5"/>
      <c r="N534" s="5"/>
      <c r="O534" s="5"/>
      <c r="P534" s="5"/>
      <c r="Q534" s="5"/>
      <c r="R534" s="5"/>
      <c r="S534" s="5"/>
      <c r="T534" s="5"/>
      <c r="U534" s="5"/>
      <c r="V534" s="5"/>
      <c r="W534" s="5"/>
      <c r="X534" s="5"/>
      <c r="Y534" s="5"/>
      <c r="Z534" s="5"/>
      <c r="AA534" s="5"/>
    </row>
    <row r="535" spans="2:27">
      <c r="B535" s="5"/>
      <c r="C535" s="5"/>
      <c r="D535" s="5"/>
      <c r="E535" s="5"/>
      <c r="F535" s="5"/>
      <c r="G535" s="5"/>
      <c r="I535" s="5"/>
      <c r="J535" s="5"/>
      <c r="K535" s="5"/>
      <c r="L535" s="5"/>
      <c r="M535" s="5"/>
      <c r="N535" s="5"/>
      <c r="O535" s="5"/>
      <c r="P535" s="5"/>
      <c r="Q535" s="5"/>
      <c r="R535" s="5"/>
      <c r="S535" s="5"/>
      <c r="T535" s="5"/>
      <c r="U535" s="5"/>
      <c r="V535" s="5"/>
      <c r="W535" s="5"/>
      <c r="X535" s="5"/>
      <c r="Y535" s="5"/>
      <c r="Z535" s="5"/>
      <c r="AA535" s="5"/>
    </row>
    <row r="536" spans="2:27">
      <c r="B536" s="5"/>
      <c r="C536" s="5"/>
      <c r="D536" s="5"/>
      <c r="E536" s="5"/>
      <c r="F536" s="5"/>
      <c r="G536" s="5"/>
      <c r="I536" s="5"/>
      <c r="J536" s="5"/>
      <c r="K536" s="5"/>
      <c r="L536" s="5"/>
      <c r="M536" s="5"/>
      <c r="N536" s="5"/>
      <c r="O536" s="5"/>
      <c r="P536" s="5"/>
      <c r="Q536" s="5"/>
      <c r="R536" s="5"/>
      <c r="S536" s="5"/>
      <c r="T536" s="5"/>
      <c r="U536" s="5"/>
      <c r="V536" s="5"/>
      <c r="W536" s="5"/>
      <c r="X536" s="5"/>
      <c r="Y536" s="5"/>
      <c r="Z536" s="5"/>
      <c r="AA536" s="5"/>
    </row>
    <row r="537" spans="2:27">
      <c r="B537" s="5"/>
      <c r="C537" s="5"/>
      <c r="D537" s="5"/>
      <c r="E537" s="5"/>
      <c r="F537" s="5"/>
      <c r="G537" s="5"/>
      <c r="I537" s="5"/>
      <c r="J537" s="5"/>
      <c r="K537" s="5"/>
      <c r="L537" s="5"/>
      <c r="M537" s="5"/>
      <c r="N537" s="5"/>
      <c r="O537" s="5"/>
      <c r="P537" s="5"/>
      <c r="Q537" s="5"/>
      <c r="R537" s="5"/>
      <c r="S537" s="5"/>
      <c r="T537" s="5"/>
      <c r="U537" s="5"/>
      <c r="V537" s="5"/>
      <c r="W537" s="5"/>
      <c r="X537" s="5"/>
      <c r="Y537" s="5"/>
      <c r="Z537" s="5"/>
      <c r="AA537" s="5"/>
    </row>
    <row r="538" spans="2:27">
      <c r="B538" s="5"/>
      <c r="C538" s="5"/>
      <c r="D538" s="5"/>
      <c r="E538" s="5"/>
      <c r="F538" s="5"/>
      <c r="G538" s="5"/>
      <c r="I538" s="5"/>
      <c r="J538" s="5"/>
      <c r="K538" s="5"/>
      <c r="L538" s="5"/>
      <c r="M538" s="5"/>
      <c r="N538" s="5"/>
      <c r="O538" s="5"/>
      <c r="P538" s="5"/>
      <c r="Q538" s="5"/>
      <c r="R538" s="5"/>
      <c r="S538" s="5"/>
      <c r="T538" s="5"/>
      <c r="U538" s="5"/>
      <c r="V538" s="5"/>
      <c r="W538" s="5"/>
      <c r="X538" s="5"/>
      <c r="Y538" s="5"/>
      <c r="Z538" s="5"/>
      <c r="AA538" s="5"/>
    </row>
    <row r="539" spans="2:27">
      <c r="B539" s="5"/>
      <c r="C539" s="5"/>
      <c r="D539" s="5"/>
      <c r="E539" s="5"/>
      <c r="F539" s="5"/>
      <c r="G539" s="5"/>
      <c r="I539" s="5"/>
      <c r="J539" s="5"/>
      <c r="K539" s="5"/>
      <c r="L539" s="5"/>
      <c r="M539" s="5"/>
      <c r="N539" s="5"/>
      <c r="O539" s="5"/>
      <c r="P539" s="5"/>
      <c r="Q539" s="5"/>
      <c r="R539" s="5"/>
      <c r="S539" s="5"/>
      <c r="T539" s="5"/>
      <c r="U539" s="5"/>
      <c r="V539" s="5"/>
      <c r="W539" s="5"/>
      <c r="X539" s="5"/>
      <c r="Y539" s="5"/>
      <c r="Z539" s="5"/>
      <c r="AA539" s="5"/>
    </row>
    <row r="540" spans="2:27">
      <c r="B540" s="5"/>
      <c r="C540" s="5"/>
      <c r="D540" s="5"/>
      <c r="E540" s="5"/>
      <c r="F540" s="5"/>
      <c r="G540" s="5"/>
      <c r="I540" s="5"/>
      <c r="J540" s="5"/>
      <c r="K540" s="5"/>
      <c r="L540" s="5"/>
      <c r="M540" s="5"/>
      <c r="N540" s="5"/>
      <c r="O540" s="5"/>
      <c r="P540" s="5"/>
      <c r="Q540" s="5"/>
      <c r="R540" s="5"/>
      <c r="S540" s="5"/>
      <c r="T540" s="5"/>
      <c r="U540" s="5"/>
      <c r="V540" s="5"/>
      <c r="W540" s="5"/>
      <c r="X540" s="5"/>
      <c r="Y540" s="5"/>
      <c r="Z540" s="5"/>
      <c r="AA540" s="5"/>
    </row>
    <row r="541" spans="2:27">
      <c r="B541" s="5"/>
      <c r="C541" s="5"/>
      <c r="D541" s="5"/>
      <c r="E541" s="5"/>
      <c r="F541" s="5"/>
      <c r="G541" s="5"/>
      <c r="I541" s="5"/>
      <c r="J541" s="5"/>
      <c r="K541" s="5"/>
      <c r="L541" s="5"/>
      <c r="M541" s="5"/>
      <c r="N541" s="5"/>
      <c r="O541" s="5"/>
      <c r="P541" s="5"/>
      <c r="Q541" s="5"/>
      <c r="R541" s="5"/>
      <c r="S541" s="5"/>
      <c r="T541" s="5"/>
      <c r="U541" s="5"/>
      <c r="V541" s="5"/>
      <c r="W541" s="5"/>
      <c r="X541" s="5"/>
      <c r="Y541" s="5"/>
      <c r="Z541" s="5"/>
      <c r="AA541" s="5"/>
    </row>
    <row r="542" spans="2:27">
      <c r="B542" s="5"/>
      <c r="C542" s="5"/>
      <c r="D542" s="5"/>
      <c r="E542" s="5"/>
      <c r="F542" s="5"/>
      <c r="G542" s="5"/>
      <c r="I542" s="5"/>
      <c r="J542" s="5"/>
      <c r="K542" s="5"/>
      <c r="L542" s="5"/>
      <c r="M542" s="5"/>
      <c r="N542" s="5"/>
      <c r="O542" s="5"/>
      <c r="P542" s="5"/>
      <c r="Q542" s="5"/>
      <c r="R542" s="5"/>
      <c r="S542" s="5"/>
      <c r="T542" s="5"/>
      <c r="U542" s="5"/>
      <c r="V542" s="5"/>
      <c r="W542" s="5"/>
      <c r="X542" s="5"/>
      <c r="Y542" s="5"/>
      <c r="Z542" s="5"/>
      <c r="AA542" s="5"/>
    </row>
    <row r="543" spans="2:27">
      <c r="B543" s="5"/>
      <c r="C543" s="5"/>
      <c r="D543" s="5"/>
      <c r="E543" s="5"/>
      <c r="F543" s="5"/>
      <c r="G543" s="5"/>
      <c r="I543" s="5"/>
      <c r="J543" s="5"/>
      <c r="K543" s="5"/>
      <c r="L543" s="5"/>
      <c r="M543" s="5"/>
      <c r="N543" s="5"/>
      <c r="O543" s="5"/>
      <c r="P543" s="5"/>
      <c r="Q543" s="5"/>
      <c r="R543" s="5"/>
      <c r="S543" s="5"/>
      <c r="T543" s="5"/>
      <c r="U543" s="5"/>
      <c r="V543" s="5"/>
      <c r="W543" s="5"/>
      <c r="X543" s="5"/>
      <c r="Y543" s="5"/>
      <c r="Z543" s="5"/>
      <c r="AA543" s="5"/>
    </row>
    <row r="544" spans="2:27">
      <c r="B544" s="5"/>
      <c r="C544" s="5"/>
      <c r="D544" s="5"/>
      <c r="E544" s="5"/>
      <c r="F544" s="5"/>
      <c r="G544" s="5"/>
      <c r="I544" s="5"/>
      <c r="J544" s="5"/>
      <c r="K544" s="5"/>
      <c r="L544" s="5"/>
      <c r="M544" s="5"/>
      <c r="N544" s="5"/>
      <c r="O544" s="5"/>
      <c r="P544" s="5"/>
      <c r="Q544" s="5"/>
      <c r="R544" s="5"/>
      <c r="S544" s="5"/>
      <c r="T544" s="5"/>
      <c r="U544" s="5"/>
      <c r="V544" s="5"/>
      <c r="W544" s="5"/>
      <c r="X544" s="5"/>
      <c r="Y544" s="5"/>
      <c r="Z544" s="5"/>
      <c r="AA544" s="5"/>
    </row>
    <row r="545" spans="2:27">
      <c r="B545" s="5"/>
      <c r="C545" s="5"/>
      <c r="D545" s="5"/>
      <c r="E545" s="5"/>
      <c r="F545" s="5"/>
      <c r="G545" s="5"/>
      <c r="I545" s="5"/>
      <c r="J545" s="5"/>
      <c r="K545" s="5"/>
      <c r="L545" s="5"/>
      <c r="M545" s="5"/>
      <c r="N545" s="5"/>
      <c r="O545" s="5"/>
      <c r="P545" s="5"/>
      <c r="Q545" s="5"/>
      <c r="R545" s="5"/>
      <c r="S545" s="5"/>
      <c r="T545" s="5"/>
      <c r="U545" s="5"/>
      <c r="V545" s="5"/>
      <c r="W545" s="5"/>
      <c r="X545" s="5"/>
      <c r="Y545" s="5"/>
      <c r="Z545" s="5"/>
      <c r="AA545" s="5"/>
    </row>
    <row r="546" spans="2:27">
      <c r="B546" s="5"/>
      <c r="C546" s="5"/>
      <c r="D546" s="5"/>
      <c r="E546" s="5"/>
      <c r="F546" s="5"/>
      <c r="G546" s="5"/>
      <c r="I546" s="5"/>
      <c r="J546" s="5"/>
      <c r="K546" s="5"/>
      <c r="L546" s="5"/>
      <c r="M546" s="5"/>
      <c r="N546" s="5"/>
      <c r="O546" s="5"/>
      <c r="P546" s="5"/>
      <c r="Q546" s="5"/>
      <c r="R546" s="5"/>
      <c r="S546" s="5"/>
      <c r="T546" s="5"/>
      <c r="U546" s="5"/>
      <c r="V546" s="5"/>
      <c r="W546" s="5"/>
      <c r="X546" s="5"/>
      <c r="Y546" s="5"/>
      <c r="Z546" s="5"/>
      <c r="AA546" s="5"/>
    </row>
    <row r="547" spans="2:27">
      <c r="B547" s="5"/>
      <c r="C547" s="5"/>
      <c r="D547" s="5"/>
      <c r="E547" s="5"/>
      <c r="F547" s="5"/>
      <c r="G547" s="5"/>
      <c r="I547" s="5"/>
      <c r="J547" s="5"/>
      <c r="K547" s="5"/>
      <c r="L547" s="5"/>
      <c r="M547" s="5"/>
      <c r="N547" s="5"/>
      <c r="O547" s="5"/>
      <c r="P547" s="5"/>
      <c r="Q547" s="5"/>
      <c r="R547" s="5"/>
      <c r="S547" s="5"/>
      <c r="T547" s="5"/>
      <c r="U547" s="5"/>
      <c r="V547" s="5"/>
      <c r="W547" s="5"/>
      <c r="X547" s="5"/>
      <c r="Y547" s="5"/>
      <c r="Z547" s="5"/>
      <c r="AA547" s="5"/>
    </row>
    <row r="548" spans="2:27">
      <c r="B548" s="5"/>
      <c r="C548" s="5"/>
      <c r="D548" s="5"/>
      <c r="E548" s="5"/>
      <c r="F548" s="5"/>
      <c r="G548" s="5"/>
      <c r="I548" s="5"/>
      <c r="J548" s="5"/>
      <c r="K548" s="5"/>
      <c r="L548" s="5"/>
      <c r="M548" s="5"/>
      <c r="N548" s="5"/>
      <c r="O548" s="5"/>
      <c r="P548" s="5"/>
      <c r="Q548" s="5"/>
      <c r="R548" s="5"/>
      <c r="S548" s="5"/>
      <c r="T548" s="5"/>
      <c r="U548" s="5"/>
      <c r="V548" s="5"/>
      <c r="W548" s="5"/>
      <c r="X548" s="5"/>
      <c r="Y548" s="5"/>
      <c r="Z548" s="5"/>
      <c r="AA548" s="5"/>
    </row>
    <row r="549" spans="2:27">
      <c r="B549" s="5"/>
      <c r="C549" s="5"/>
      <c r="D549" s="5"/>
      <c r="E549" s="5"/>
      <c r="F549" s="5"/>
      <c r="G549" s="5"/>
      <c r="I549" s="5"/>
      <c r="J549" s="5"/>
      <c r="K549" s="5"/>
      <c r="L549" s="5"/>
      <c r="M549" s="5"/>
      <c r="N549" s="5"/>
      <c r="O549" s="5"/>
      <c r="P549" s="5"/>
      <c r="Q549" s="5"/>
      <c r="R549" s="5"/>
      <c r="S549" s="5"/>
      <c r="T549" s="5"/>
      <c r="U549" s="5"/>
      <c r="V549" s="5"/>
      <c r="W549" s="5"/>
      <c r="X549" s="5"/>
      <c r="Y549" s="5"/>
      <c r="Z549" s="5"/>
      <c r="AA549" s="5"/>
    </row>
    <row r="550" spans="2:27">
      <c r="B550" s="5"/>
      <c r="C550" s="5"/>
      <c r="D550" s="5"/>
      <c r="E550" s="5"/>
      <c r="F550" s="5"/>
      <c r="G550" s="5"/>
      <c r="I550" s="5"/>
      <c r="J550" s="5"/>
      <c r="K550" s="5"/>
      <c r="L550" s="5"/>
      <c r="M550" s="5"/>
      <c r="N550" s="5"/>
      <c r="O550" s="5"/>
      <c r="P550" s="5"/>
      <c r="Q550" s="5"/>
      <c r="R550" s="5"/>
      <c r="S550" s="5"/>
      <c r="T550" s="5"/>
      <c r="U550" s="5"/>
      <c r="V550" s="5"/>
      <c r="W550" s="5"/>
      <c r="X550" s="5"/>
      <c r="Y550" s="5"/>
      <c r="Z550" s="5"/>
      <c r="AA550" s="5"/>
    </row>
    <row r="551" spans="2:27">
      <c r="B551" s="5"/>
      <c r="C551" s="5"/>
      <c r="D551" s="5"/>
      <c r="E551" s="5"/>
      <c r="F551" s="5"/>
      <c r="G551" s="5"/>
      <c r="I551" s="5"/>
      <c r="J551" s="5"/>
      <c r="K551" s="5"/>
      <c r="L551" s="5"/>
      <c r="M551" s="5"/>
      <c r="N551" s="5"/>
      <c r="O551" s="5"/>
      <c r="P551" s="5"/>
      <c r="Q551" s="5"/>
      <c r="R551" s="5"/>
      <c r="S551" s="5"/>
      <c r="T551" s="5"/>
      <c r="U551" s="5"/>
      <c r="V551" s="5"/>
      <c r="W551" s="5"/>
      <c r="X551" s="5"/>
      <c r="Y551" s="5"/>
      <c r="Z551" s="5"/>
      <c r="AA551" s="5"/>
    </row>
    <row r="552" spans="2:27">
      <c r="B552" s="5"/>
      <c r="C552" s="5"/>
      <c r="D552" s="5"/>
      <c r="E552" s="5"/>
      <c r="F552" s="5"/>
      <c r="G552" s="5"/>
      <c r="I552" s="5"/>
      <c r="J552" s="5"/>
      <c r="K552" s="5"/>
      <c r="L552" s="5"/>
      <c r="M552" s="5"/>
      <c r="N552" s="5"/>
      <c r="O552" s="5"/>
      <c r="P552" s="5"/>
      <c r="Q552" s="5"/>
      <c r="R552" s="5"/>
      <c r="S552" s="5"/>
      <c r="T552" s="5"/>
      <c r="U552" s="5"/>
      <c r="V552" s="5"/>
      <c r="W552" s="5"/>
      <c r="X552" s="5"/>
      <c r="Y552" s="5"/>
      <c r="Z552" s="5"/>
      <c r="AA552" s="5"/>
    </row>
    <row r="553" spans="2:27">
      <c r="B553" s="5"/>
      <c r="C553" s="5"/>
      <c r="D553" s="5"/>
      <c r="E553" s="5"/>
      <c r="F553" s="5"/>
      <c r="G553" s="5"/>
      <c r="I553" s="5"/>
      <c r="J553" s="5"/>
      <c r="K553" s="5"/>
      <c r="L553" s="5"/>
      <c r="M553" s="5"/>
      <c r="N553" s="5"/>
      <c r="O553" s="5"/>
      <c r="P553" s="5"/>
      <c r="Q553" s="5"/>
      <c r="R553" s="5"/>
      <c r="S553" s="5"/>
      <c r="T553" s="5"/>
      <c r="U553" s="5"/>
      <c r="V553" s="5"/>
      <c r="W553" s="5"/>
      <c r="X553" s="5"/>
      <c r="Y553" s="5"/>
      <c r="Z553" s="5"/>
      <c r="AA553" s="5"/>
    </row>
    <row r="554" spans="2:27">
      <c r="B554" s="5"/>
      <c r="C554" s="5"/>
      <c r="D554" s="5"/>
      <c r="E554" s="5"/>
      <c r="F554" s="5"/>
      <c r="G554" s="5"/>
      <c r="I554" s="5"/>
      <c r="J554" s="5"/>
      <c r="K554" s="5"/>
      <c r="L554" s="5"/>
      <c r="M554" s="5"/>
      <c r="N554" s="5"/>
      <c r="O554" s="5"/>
      <c r="P554" s="5"/>
      <c r="Q554" s="5"/>
      <c r="R554" s="5"/>
      <c r="S554" s="5"/>
      <c r="T554" s="5"/>
      <c r="U554" s="5"/>
      <c r="V554" s="5"/>
      <c r="W554" s="5"/>
      <c r="X554" s="5"/>
      <c r="Y554" s="5"/>
      <c r="Z554" s="5"/>
      <c r="AA554" s="5"/>
    </row>
    <row r="555" spans="2:27">
      <c r="B555" s="5"/>
      <c r="C555" s="5"/>
      <c r="D555" s="5"/>
      <c r="E555" s="5"/>
      <c r="F555" s="5"/>
      <c r="G555" s="5"/>
      <c r="I555" s="5"/>
      <c r="J555" s="5"/>
      <c r="K555" s="5"/>
      <c r="L555" s="5"/>
      <c r="M555" s="5"/>
      <c r="N555" s="5"/>
      <c r="O555" s="5"/>
      <c r="P555" s="5"/>
      <c r="Q555" s="5"/>
      <c r="R555" s="5"/>
      <c r="S555" s="5"/>
      <c r="T555" s="5"/>
      <c r="U555" s="5"/>
      <c r="V555" s="5"/>
      <c r="W555" s="5"/>
      <c r="X555" s="5"/>
      <c r="Y555" s="5"/>
      <c r="Z555" s="5"/>
      <c r="AA555" s="5"/>
    </row>
    <row r="556" spans="2:27">
      <c r="B556" s="5"/>
      <c r="C556" s="5"/>
      <c r="D556" s="5"/>
      <c r="E556" s="5"/>
      <c r="F556" s="5"/>
      <c r="G556" s="5"/>
      <c r="I556" s="5"/>
      <c r="J556" s="5"/>
      <c r="K556" s="5"/>
      <c r="L556" s="5"/>
      <c r="M556" s="5"/>
      <c r="N556" s="5"/>
      <c r="O556" s="5"/>
      <c r="P556" s="5"/>
      <c r="Q556" s="5"/>
      <c r="R556" s="5"/>
      <c r="S556" s="5"/>
      <c r="T556" s="5"/>
      <c r="U556" s="5"/>
      <c r="V556" s="5"/>
      <c r="W556" s="5"/>
      <c r="X556" s="5"/>
      <c r="Y556" s="5"/>
      <c r="Z556" s="5"/>
      <c r="AA556" s="5"/>
    </row>
    <row r="557" spans="2:27">
      <c r="B557" s="5"/>
      <c r="C557" s="5"/>
      <c r="D557" s="5"/>
      <c r="E557" s="5"/>
      <c r="F557" s="5"/>
      <c r="G557" s="5"/>
      <c r="I557" s="5"/>
      <c r="J557" s="5"/>
      <c r="K557" s="5"/>
      <c r="L557" s="5"/>
      <c r="M557" s="5"/>
      <c r="N557" s="5"/>
      <c r="O557" s="5"/>
      <c r="P557" s="5"/>
      <c r="Q557" s="5"/>
      <c r="R557" s="5"/>
      <c r="S557" s="5"/>
      <c r="T557" s="5"/>
      <c r="U557" s="5"/>
      <c r="V557" s="5"/>
      <c r="W557" s="5"/>
      <c r="X557" s="5"/>
      <c r="Y557" s="5"/>
      <c r="Z557" s="5"/>
      <c r="AA557" s="5"/>
    </row>
    <row r="558" spans="2:27">
      <c r="B558" s="5"/>
      <c r="C558" s="5"/>
      <c r="D558" s="5"/>
      <c r="E558" s="5"/>
      <c r="F558" s="5"/>
      <c r="G558" s="5"/>
      <c r="I558" s="5"/>
      <c r="J558" s="5"/>
      <c r="K558" s="5"/>
      <c r="L558" s="5"/>
      <c r="M558" s="5"/>
      <c r="N558" s="5"/>
      <c r="O558" s="5"/>
      <c r="P558" s="5"/>
      <c r="Q558" s="5"/>
      <c r="R558" s="5"/>
      <c r="S558" s="5"/>
      <c r="T558" s="5"/>
      <c r="U558" s="5"/>
      <c r="V558" s="5"/>
      <c r="W558" s="5"/>
      <c r="X558" s="5"/>
      <c r="Y558" s="5"/>
      <c r="Z558" s="5"/>
      <c r="AA558" s="5"/>
    </row>
    <row r="559" spans="2:27">
      <c r="B559" s="5"/>
      <c r="C559" s="5"/>
      <c r="D559" s="5"/>
      <c r="E559" s="5"/>
      <c r="F559" s="5"/>
      <c r="G559" s="5"/>
      <c r="I559" s="5"/>
      <c r="J559" s="5"/>
      <c r="K559" s="5"/>
      <c r="L559" s="5"/>
      <c r="M559" s="5"/>
      <c r="N559" s="5"/>
      <c r="O559" s="5"/>
      <c r="P559" s="5"/>
      <c r="Q559" s="5"/>
      <c r="R559" s="5"/>
      <c r="S559" s="5"/>
      <c r="T559" s="5"/>
      <c r="U559" s="5"/>
      <c r="V559" s="5"/>
      <c r="W559" s="5"/>
      <c r="X559" s="5"/>
      <c r="Y559" s="5"/>
      <c r="Z559" s="5"/>
      <c r="AA559" s="5"/>
    </row>
    <row r="560" spans="2:27">
      <c r="B560" s="5"/>
      <c r="C560" s="5"/>
      <c r="D560" s="5"/>
      <c r="E560" s="5"/>
      <c r="F560" s="5"/>
      <c r="G560" s="5"/>
      <c r="I560" s="5"/>
      <c r="J560" s="5"/>
      <c r="K560" s="5"/>
      <c r="L560" s="5"/>
      <c r="M560" s="5"/>
      <c r="N560" s="5"/>
      <c r="O560" s="5"/>
      <c r="P560" s="5"/>
      <c r="Q560" s="5"/>
      <c r="R560" s="5"/>
      <c r="S560" s="5"/>
      <c r="T560" s="5"/>
      <c r="U560" s="5"/>
      <c r="V560" s="5"/>
      <c r="W560" s="5"/>
      <c r="X560" s="5"/>
      <c r="Y560" s="5"/>
      <c r="Z560" s="5"/>
      <c r="AA560" s="5"/>
    </row>
    <row r="561" spans="2:27">
      <c r="B561" s="5"/>
      <c r="C561" s="5"/>
      <c r="D561" s="5"/>
      <c r="E561" s="5"/>
      <c r="F561" s="5"/>
      <c r="G561" s="5"/>
      <c r="I561" s="5"/>
      <c r="J561" s="5"/>
      <c r="K561" s="5"/>
      <c r="L561" s="5"/>
      <c r="M561" s="5"/>
      <c r="N561" s="5"/>
      <c r="O561" s="5"/>
      <c r="P561" s="5"/>
      <c r="Q561" s="5"/>
      <c r="R561" s="5"/>
      <c r="S561" s="5"/>
      <c r="T561" s="5"/>
      <c r="U561" s="5"/>
      <c r="V561" s="5"/>
      <c r="W561" s="5"/>
      <c r="X561" s="5"/>
      <c r="Y561" s="5"/>
      <c r="Z561" s="5"/>
      <c r="AA561" s="5"/>
    </row>
    <row r="562" spans="2:27">
      <c r="B562" s="5"/>
      <c r="C562" s="5"/>
      <c r="D562" s="5"/>
      <c r="E562" s="5"/>
      <c r="F562" s="5"/>
      <c r="G562" s="5"/>
      <c r="I562" s="5"/>
      <c r="J562" s="5"/>
      <c r="K562" s="5"/>
      <c r="L562" s="5"/>
      <c r="M562" s="5"/>
      <c r="N562" s="5"/>
      <c r="O562" s="5"/>
      <c r="P562" s="5"/>
      <c r="Q562" s="5"/>
      <c r="R562" s="5"/>
      <c r="S562" s="5"/>
      <c r="T562" s="5"/>
      <c r="U562" s="5"/>
      <c r="V562" s="5"/>
      <c r="W562" s="5"/>
      <c r="X562" s="5"/>
      <c r="Y562" s="5"/>
      <c r="Z562" s="5"/>
      <c r="AA562" s="5"/>
    </row>
    <row r="563" spans="2:27">
      <c r="B563" s="5"/>
      <c r="C563" s="5"/>
      <c r="D563" s="5"/>
      <c r="E563" s="5"/>
      <c r="F563" s="5"/>
      <c r="G563" s="5"/>
      <c r="I563" s="5"/>
      <c r="J563" s="5"/>
      <c r="K563" s="5"/>
      <c r="L563" s="5"/>
      <c r="M563" s="5"/>
      <c r="N563" s="5"/>
      <c r="O563" s="5"/>
      <c r="P563" s="5"/>
      <c r="Q563" s="5"/>
      <c r="R563" s="5"/>
      <c r="S563" s="5"/>
      <c r="T563" s="5"/>
      <c r="U563" s="5"/>
      <c r="V563" s="5"/>
      <c r="W563" s="5"/>
      <c r="X563" s="5"/>
      <c r="Y563" s="5"/>
      <c r="Z563" s="5"/>
      <c r="AA563" s="5"/>
    </row>
    <row r="564" spans="2:27">
      <c r="B564" s="5"/>
      <c r="C564" s="5"/>
      <c r="D564" s="5"/>
      <c r="E564" s="5"/>
      <c r="F564" s="5"/>
      <c r="G564" s="5"/>
      <c r="I564" s="5"/>
      <c r="J564" s="5"/>
      <c r="K564" s="5"/>
      <c r="L564" s="5"/>
      <c r="M564" s="5"/>
      <c r="N564" s="5"/>
      <c r="O564" s="5"/>
      <c r="P564" s="5"/>
      <c r="Q564" s="5"/>
      <c r="R564" s="5"/>
      <c r="S564" s="5"/>
      <c r="T564" s="5"/>
      <c r="U564" s="5"/>
      <c r="V564" s="5"/>
      <c r="W564" s="5"/>
      <c r="X564" s="5"/>
      <c r="Y564" s="5"/>
      <c r="Z564" s="5"/>
      <c r="AA564" s="5"/>
    </row>
    <row r="565" spans="2:27">
      <c r="B565" s="5"/>
      <c r="C565" s="5"/>
      <c r="D565" s="5"/>
      <c r="E565" s="5"/>
      <c r="F565" s="5"/>
      <c r="G565" s="5"/>
      <c r="I565" s="5"/>
      <c r="J565" s="5"/>
      <c r="K565" s="5"/>
      <c r="L565" s="5"/>
      <c r="M565" s="5"/>
      <c r="N565" s="5"/>
      <c r="O565" s="5"/>
      <c r="P565" s="5"/>
      <c r="Q565" s="5"/>
      <c r="R565" s="5"/>
      <c r="S565" s="5"/>
      <c r="T565" s="5"/>
      <c r="U565" s="5"/>
      <c r="V565" s="5"/>
      <c r="W565" s="5"/>
      <c r="X565" s="5"/>
      <c r="Y565" s="5"/>
      <c r="Z565" s="5"/>
      <c r="AA565" s="5"/>
    </row>
    <row r="566" spans="2:27">
      <c r="B566" s="5"/>
      <c r="C566" s="5"/>
      <c r="D566" s="5"/>
      <c r="E566" s="5"/>
      <c r="F566" s="5"/>
      <c r="G566" s="5"/>
      <c r="I566" s="5"/>
      <c r="J566" s="5"/>
      <c r="K566" s="5"/>
      <c r="L566" s="5"/>
      <c r="M566" s="5"/>
      <c r="N566" s="5"/>
      <c r="O566" s="5"/>
      <c r="P566" s="5"/>
      <c r="Q566" s="5"/>
      <c r="R566" s="5"/>
      <c r="S566" s="5"/>
      <c r="T566" s="5"/>
      <c r="U566" s="5"/>
      <c r="V566" s="5"/>
      <c r="W566" s="5"/>
      <c r="X566" s="5"/>
      <c r="Y566" s="5"/>
      <c r="Z566" s="5"/>
      <c r="AA566" s="5"/>
    </row>
    <row r="567" spans="2:27">
      <c r="B567" s="5"/>
      <c r="C567" s="5"/>
      <c r="D567" s="5"/>
      <c r="E567" s="5"/>
      <c r="F567" s="5"/>
      <c r="G567" s="5"/>
      <c r="I567" s="5"/>
      <c r="J567" s="5"/>
      <c r="K567" s="5"/>
      <c r="L567" s="5"/>
      <c r="M567" s="5"/>
      <c r="N567" s="5"/>
      <c r="O567" s="5"/>
      <c r="P567" s="5"/>
      <c r="Q567" s="5"/>
      <c r="R567" s="5"/>
      <c r="S567" s="5"/>
      <c r="T567" s="5"/>
      <c r="U567" s="5"/>
      <c r="V567" s="5"/>
      <c r="W567" s="5"/>
      <c r="X567" s="5"/>
      <c r="Y567" s="5"/>
      <c r="Z567" s="5"/>
      <c r="AA567" s="5"/>
    </row>
    <row r="568" spans="2:27">
      <c r="B568" s="5"/>
      <c r="C568" s="5"/>
      <c r="D568" s="5"/>
      <c r="E568" s="5"/>
      <c r="F568" s="5"/>
      <c r="G568" s="5"/>
      <c r="I568" s="5"/>
      <c r="J568" s="5"/>
      <c r="K568" s="5"/>
      <c r="L568" s="5"/>
      <c r="M568" s="5"/>
      <c r="N568" s="5"/>
      <c r="O568" s="5"/>
      <c r="P568" s="5"/>
      <c r="Q568" s="5"/>
      <c r="R568" s="5"/>
      <c r="S568" s="5"/>
      <c r="T568" s="5"/>
      <c r="U568" s="5"/>
      <c r="V568" s="5"/>
      <c r="W568" s="5"/>
      <c r="X568" s="5"/>
      <c r="Y568" s="5"/>
      <c r="Z568" s="5"/>
      <c r="AA568" s="5"/>
    </row>
    <row r="569" spans="2:27">
      <c r="B569" s="5"/>
      <c r="C569" s="5"/>
      <c r="D569" s="5"/>
      <c r="E569" s="5"/>
      <c r="F569" s="5"/>
      <c r="G569" s="5"/>
      <c r="I569" s="5"/>
      <c r="J569" s="5"/>
      <c r="K569" s="5"/>
      <c r="L569" s="5"/>
      <c r="M569" s="5"/>
      <c r="N569" s="5"/>
      <c r="O569" s="5"/>
      <c r="P569" s="5"/>
      <c r="Q569" s="5"/>
      <c r="R569" s="5"/>
      <c r="S569" s="5"/>
      <c r="T569" s="5"/>
      <c r="U569" s="5"/>
      <c r="V569" s="5"/>
      <c r="W569" s="5"/>
      <c r="X569" s="5"/>
      <c r="Y569" s="5"/>
      <c r="Z569" s="5"/>
      <c r="AA569" s="5"/>
    </row>
    <row r="570" spans="2:27">
      <c r="B570" s="5"/>
      <c r="C570" s="5"/>
      <c r="D570" s="5"/>
      <c r="E570" s="5"/>
      <c r="F570" s="5"/>
      <c r="G570" s="5"/>
      <c r="I570" s="5"/>
      <c r="J570" s="5"/>
      <c r="K570" s="5"/>
      <c r="L570" s="5"/>
      <c r="M570" s="5"/>
      <c r="N570" s="5"/>
      <c r="O570" s="5"/>
      <c r="P570" s="5"/>
      <c r="Q570" s="5"/>
      <c r="R570" s="5"/>
      <c r="S570" s="5"/>
      <c r="T570" s="5"/>
      <c r="U570" s="5"/>
      <c r="V570" s="5"/>
      <c r="W570" s="5"/>
      <c r="X570" s="5"/>
      <c r="Y570" s="5"/>
      <c r="Z570" s="5"/>
      <c r="AA570" s="5"/>
    </row>
    <row r="571" spans="2:27">
      <c r="B571" s="5"/>
      <c r="C571" s="5"/>
      <c r="D571" s="5"/>
      <c r="E571" s="5"/>
      <c r="F571" s="5"/>
      <c r="G571" s="5"/>
      <c r="I571" s="5"/>
      <c r="J571" s="5"/>
      <c r="K571" s="5"/>
      <c r="L571" s="5"/>
      <c r="M571" s="5"/>
      <c r="N571" s="5"/>
      <c r="O571" s="5"/>
      <c r="P571" s="5"/>
      <c r="Q571" s="5"/>
      <c r="R571" s="5"/>
      <c r="S571" s="5"/>
      <c r="T571" s="5"/>
      <c r="U571" s="5"/>
      <c r="V571" s="5"/>
      <c r="W571" s="5"/>
      <c r="X571" s="5"/>
      <c r="Y571" s="5"/>
      <c r="Z571" s="5"/>
      <c r="AA571" s="5"/>
    </row>
    <row r="572" spans="2:27">
      <c r="B572" s="5"/>
      <c r="C572" s="5"/>
      <c r="D572" s="5"/>
      <c r="E572" s="5"/>
      <c r="F572" s="5"/>
      <c r="G572" s="5"/>
      <c r="I572" s="5"/>
      <c r="J572" s="5"/>
      <c r="K572" s="5"/>
      <c r="L572" s="5"/>
      <c r="M572" s="5"/>
      <c r="N572" s="5"/>
      <c r="O572" s="5"/>
      <c r="P572" s="5"/>
      <c r="Q572" s="5"/>
      <c r="R572" s="5"/>
      <c r="S572" s="5"/>
      <c r="T572" s="5"/>
      <c r="U572" s="5"/>
      <c r="V572" s="5"/>
      <c r="W572" s="5"/>
      <c r="X572" s="5"/>
      <c r="Y572" s="5"/>
      <c r="Z572" s="5"/>
      <c r="AA572" s="5"/>
    </row>
    <row r="573" spans="2:27">
      <c r="B573" s="5"/>
      <c r="C573" s="5"/>
      <c r="D573" s="5"/>
      <c r="E573" s="5"/>
      <c r="F573" s="5"/>
      <c r="G573" s="5"/>
      <c r="I573" s="5"/>
      <c r="J573" s="5"/>
      <c r="K573" s="5"/>
      <c r="L573" s="5"/>
      <c r="M573" s="5"/>
      <c r="N573" s="5"/>
      <c r="O573" s="5"/>
      <c r="P573" s="5"/>
      <c r="Q573" s="5"/>
      <c r="R573" s="5"/>
      <c r="S573" s="5"/>
      <c r="T573" s="5"/>
      <c r="U573" s="5"/>
      <c r="V573" s="5"/>
      <c r="W573" s="5"/>
      <c r="X573" s="5"/>
      <c r="Y573" s="5"/>
      <c r="Z573" s="5"/>
      <c r="AA573" s="5"/>
    </row>
    <row r="574" spans="2:27">
      <c r="B574" s="5"/>
      <c r="C574" s="5"/>
      <c r="D574" s="5"/>
      <c r="E574" s="5"/>
      <c r="F574" s="5"/>
      <c r="G574" s="5"/>
      <c r="I574" s="5"/>
      <c r="J574" s="5"/>
      <c r="K574" s="5"/>
      <c r="L574" s="5"/>
      <c r="M574" s="5"/>
      <c r="N574" s="5"/>
      <c r="O574" s="5"/>
      <c r="P574" s="5"/>
      <c r="Q574" s="5"/>
      <c r="R574" s="5"/>
      <c r="S574" s="5"/>
      <c r="T574" s="5"/>
      <c r="U574" s="5"/>
      <c r="V574" s="5"/>
      <c r="W574" s="5"/>
      <c r="X574" s="5"/>
      <c r="Y574" s="5"/>
      <c r="Z574" s="5"/>
      <c r="AA574" s="5"/>
    </row>
    <row r="575" spans="2:27">
      <c r="B575" s="5"/>
      <c r="C575" s="5"/>
      <c r="D575" s="5"/>
      <c r="E575" s="5"/>
      <c r="F575" s="5"/>
      <c r="G575" s="5"/>
      <c r="I575" s="5"/>
      <c r="J575" s="5"/>
      <c r="K575" s="5"/>
      <c r="L575" s="5"/>
      <c r="M575" s="5"/>
      <c r="N575" s="5"/>
      <c r="O575" s="5"/>
      <c r="P575" s="5"/>
      <c r="Q575" s="5"/>
      <c r="R575" s="5"/>
      <c r="S575" s="5"/>
      <c r="T575" s="5"/>
      <c r="U575" s="5"/>
      <c r="V575" s="5"/>
      <c r="W575" s="5"/>
      <c r="X575" s="5"/>
      <c r="Y575" s="5"/>
      <c r="Z575" s="5"/>
      <c r="AA575" s="5"/>
    </row>
    <row r="576" spans="2:27">
      <c r="B576" s="5"/>
      <c r="C576" s="5"/>
      <c r="D576" s="5"/>
      <c r="E576" s="5"/>
      <c r="F576" s="5"/>
      <c r="G576" s="5"/>
      <c r="I576" s="5"/>
      <c r="J576" s="5"/>
      <c r="K576" s="5"/>
      <c r="L576" s="5"/>
      <c r="M576" s="5"/>
      <c r="N576" s="5"/>
      <c r="O576" s="5"/>
      <c r="P576" s="5"/>
      <c r="Q576" s="5"/>
      <c r="R576" s="5"/>
      <c r="S576" s="5"/>
      <c r="T576" s="5"/>
      <c r="U576" s="5"/>
      <c r="V576" s="5"/>
      <c r="W576" s="5"/>
      <c r="X576" s="5"/>
      <c r="Y576" s="5"/>
      <c r="Z576" s="5"/>
      <c r="AA576" s="5"/>
    </row>
    <row r="577" spans="2:27">
      <c r="B577" s="5"/>
      <c r="C577" s="5"/>
      <c r="D577" s="5"/>
      <c r="E577" s="5"/>
      <c r="F577" s="5"/>
      <c r="G577" s="5"/>
      <c r="I577" s="5"/>
      <c r="J577" s="5"/>
      <c r="K577" s="5"/>
      <c r="L577" s="5"/>
      <c r="M577" s="5"/>
      <c r="N577" s="5"/>
      <c r="O577" s="5"/>
      <c r="P577" s="5"/>
      <c r="Q577" s="5"/>
      <c r="R577" s="5"/>
      <c r="S577" s="5"/>
      <c r="T577" s="5"/>
      <c r="U577" s="5"/>
      <c r="V577" s="5"/>
      <c r="W577" s="5"/>
      <c r="X577" s="5"/>
      <c r="Y577" s="5"/>
      <c r="Z577" s="5"/>
      <c r="AA577" s="5"/>
    </row>
    <row r="578" spans="2:27">
      <c r="B578" s="5"/>
      <c r="C578" s="5"/>
      <c r="D578" s="5"/>
      <c r="E578" s="5"/>
      <c r="F578" s="5"/>
      <c r="G578" s="5"/>
      <c r="I578" s="5"/>
      <c r="J578" s="5"/>
      <c r="K578" s="5"/>
      <c r="L578" s="5"/>
      <c r="M578" s="5"/>
      <c r="N578" s="5"/>
      <c r="O578" s="5"/>
      <c r="P578" s="5"/>
      <c r="Q578" s="5"/>
      <c r="R578" s="5"/>
      <c r="S578" s="5"/>
      <c r="T578" s="5"/>
      <c r="U578" s="5"/>
      <c r="V578" s="5"/>
      <c r="W578" s="5"/>
      <c r="X578" s="5"/>
      <c r="Y578" s="5"/>
      <c r="Z578" s="5"/>
      <c r="AA578" s="5"/>
    </row>
    <row r="579" spans="2:27">
      <c r="B579" s="5"/>
      <c r="C579" s="5"/>
      <c r="D579" s="5"/>
      <c r="E579" s="5"/>
      <c r="F579" s="5"/>
      <c r="G579" s="5"/>
      <c r="I579" s="5"/>
      <c r="J579" s="5"/>
      <c r="K579" s="5"/>
      <c r="L579" s="5"/>
      <c r="M579" s="5"/>
      <c r="N579" s="5"/>
      <c r="O579" s="5"/>
      <c r="P579" s="5"/>
      <c r="Q579" s="5"/>
      <c r="R579" s="5"/>
      <c r="S579" s="5"/>
      <c r="T579" s="5"/>
      <c r="U579" s="5"/>
      <c r="V579" s="5"/>
      <c r="W579" s="5"/>
      <c r="X579" s="5"/>
      <c r="Y579" s="5"/>
      <c r="Z579" s="5"/>
      <c r="AA579" s="5"/>
    </row>
    <row r="580" spans="2:27">
      <c r="B580" s="5"/>
      <c r="C580" s="5"/>
      <c r="D580" s="5"/>
      <c r="E580" s="5"/>
      <c r="F580" s="5"/>
      <c r="G580" s="5"/>
      <c r="I580" s="5"/>
      <c r="J580" s="5"/>
      <c r="K580" s="5"/>
      <c r="L580" s="5"/>
      <c r="M580" s="5"/>
      <c r="N580" s="5"/>
      <c r="O580" s="5"/>
      <c r="P580" s="5"/>
      <c r="Q580" s="5"/>
      <c r="R580" s="5"/>
      <c r="S580" s="5"/>
      <c r="T580" s="5"/>
      <c r="U580" s="5"/>
      <c r="V580" s="5"/>
      <c r="W580" s="5"/>
      <c r="X580" s="5"/>
      <c r="Y580" s="5"/>
      <c r="Z580" s="5"/>
      <c r="AA580" s="5"/>
    </row>
    <row r="581" spans="2:27">
      <c r="B581" s="5"/>
      <c r="C581" s="5"/>
      <c r="D581" s="5"/>
      <c r="E581" s="5"/>
      <c r="F581" s="5"/>
      <c r="G581" s="5"/>
      <c r="I581" s="5"/>
      <c r="J581" s="5"/>
      <c r="K581" s="5"/>
      <c r="L581" s="5"/>
      <c r="M581" s="5"/>
      <c r="N581" s="5"/>
      <c r="O581" s="5"/>
      <c r="P581" s="5"/>
      <c r="Q581" s="5"/>
      <c r="R581" s="5"/>
      <c r="S581" s="5"/>
      <c r="T581" s="5"/>
      <c r="U581" s="5"/>
      <c r="V581" s="5"/>
      <c r="W581" s="5"/>
      <c r="X581" s="5"/>
      <c r="Y581" s="5"/>
      <c r="Z581" s="5"/>
      <c r="AA581" s="5"/>
    </row>
    <row r="582" spans="2:27">
      <c r="B582" s="5"/>
      <c r="C582" s="5"/>
      <c r="D582" s="5"/>
      <c r="E582" s="5"/>
      <c r="F582" s="5"/>
      <c r="G582" s="5"/>
      <c r="I582" s="5"/>
      <c r="J582" s="5"/>
      <c r="K582" s="5"/>
      <c r="L582" s="5"/>
      <c r="M582" s="5"/>
      <c r="N582" s="5"/>
      <c r="O582" s="5"/>
      <c r="P582" s="5"/>
      <c r="Q582" s="5"/>
      <c r="R582" s="5"/>
      <c r="S582" s="5"/>
      <c r="T582" s="5"/>
      <c r="U582" s="5"/>
      <c r="V582" s="5"/>
      <c r="W582" s="5"/>
      <c r="X582" s="5"/>
      <c r="Y582" s="5"/>
      <c r="Z582" s="5"/>
      <c r="AA582" s="5"/>
    </row>
    <row r="583" spans="2:27">
      <c r="B583" s="5"/>
      <c r="C583" s="5"/>
      <c r="D583" s="5"/>
      <c r="E583" s="5"/>
      <c r="F583" s="5"/>
      <c r="G583" s="5"/>
      <c r="I583" s="5"/>
      <c r="J583" s="5"/>
      <c r="K583" s="5"/>
      <c r="L583" s="5"/>
      <c r="M583" s="5"/>
      <c r="N583" s="5"/>
      <c r="O583" s="5"/>
      <c r="P583" s="5"/>
      <c r="Q583" s="5"/>
      <c r="R583" s="5"/>
      <c r="S583" s="5"/>
      <c r="T583" s="5"/>
      <c r="U583" s="5"/>
      <c r="V583" s="5"/>
      <c r="W583" s="5"/>
      <c r="X583" s="5"/>
      <c r="Y583" s="5"/>
      <c r="Z583" s="5"/>
      <c r="AA583" s="5"/>
    </row>
    <row r="584" spans="2:27">
      <c r="B584" s="5"/>
      <c r="C584" s="5"/>
      <c r="D584" s="5"/>
      <c r="E584" s="5"/>
      <c r="F584" s="5"/>
      <c r="G584" s="5"/>
      <c r="I584" s="5"/>
      <c r="J584" s="5"/>
      <c r="K584" s="5"/>
      <c r="L584" s="5"/>
      <c r="M584" s="5"/>
      <c r="N584" s="5"/>
      <c r="O584" s="5"/>
      <c r="P584" s="5"/>
      <c r="Q584" s="5"/>
      <c r="R584" s="5"/>
      <c r="S584" s="5"/>
      <c r="T584" s="5"/>
      <c r="U584" s="5"/>
      <c r="V584" s="5"/>
      <c r="W584" s="5"/>
      <c r="X584" s="5"/>
      <c r="Y584" s="5"/>
      <c r="Z584" s="5"/>
      <c r="AA584" s="5"/>
    </row>
    <row r="585" spans="2:27">
      <c r="B585" s="5"/>
      <c r="C585" s="5"/>
      <c r="D585" s="5"/>
      <c r="E585" s="5"/>
      <c r="F585" s="5"/>
      <c r="G585" s="5"/>
      <c r="I585" s="5"/>
      <c r="J585" s="5"/>
      <c r="K585" s="5"/>
      <c r="L585" s="5"/>
      <c r="M585" s="5"/>
      <c r="N585" s="5"/>
      <c r="O585" s="5"/>
      <c r="P585" s="5"/>
      <c r="Q585" s="5"/>
      <c r="R585" s="5"/>
      <c r="S585" s="5"/>
      <c r="T585" s="5"/>
      <c r="U585" s="5"/>
      <c r="V585" s="5"/>
      <c r="W585" s="5"/>
      <c r="X585" s="5"/>
      <c r="Y585" s="5"/>
      <c r="Z585" s="5"/>
      <c r="AA585" s="5"/>
    </row>
    <row r="586" spans="2:27">
      <c r="B586" s="5"/>
      <c r="C586" s="5"/>
      <c r="D586" s="5"/>
      <c r="E586" s="5"/>
      <c r="F586" s="5"/>
      <c r="G586" s="5"/>
      <c r="I586" s="5"/>
      <c r="J586" s="5"/>
      <c r="K586" s="5"/>
      <c r="L586" s="5"/>
      <c r="M586" s="5"/>
      <c r="N586" s="5"/>
      <c r="O586" s="5"/>
      <c r="P586" s="5"/>
      <c r="Q586" s="5"/>
      <c r="R586" s="5"/>
      <c r="S586" s="5"/>
      <c r="T586" s="5"/>
      <c r="U586" s="5"/>
      <c r="V586" s="5"/>
      <c r="W586" s="5"/>
      <c r="X586" s="5"/>
      <c r="Y586" s="5"/>
      <c r="Z586" s="5"/>
      <c r="AA586" s="5"/>
    </row>
    <row r="587" spans="2:27">
      <c r="B587" s="5"/>
      <c r="C587" s="5"/>
      <c r="D587" s="5"/>
      <c r="E587" s="5"/>
      <c r="F587" s="5"/>
      <c r="G587" s="5"/>
      <c r="I587" s="5"/>
      <c r="J587" s="5"/>
      <c r="K587" s="5"/>
      <c r="L587" s="5"/>
      <c r="M587" s="5"/>
      <c r="N587" s="5"/>
      <c r="O587" s="5"/>
      <c r="P587" s="5"/>
      <c r="Q587" s="5"/>
      <c r="R587" s="5"/>
      <c r="S587" s="5"/>
      <c r="T587" s="5"/>
      <c r="U587" s="5"/>
      <c r="V587" s="5"/>
      <c r="W587" s="5"/>
      <c r="X587" s="5"/>
      <c r="Y587" s="5"/>
      <c r="Z587" s="5"/>
      <c r="AA587" s="5"/>
    </row>
    <row r="588" spans="2:27">
      <c r="B588" s="5"/>
      <c r="C588" s="5"/>
      <c r="D588" s="5"/>
      <c r="E588" s="5"/>
      <c r="F588" s="5"/>
      <c r="G588" s="5"/>
      <c r="I588" s="5"/>
      <c r="J588" s="5"/>
      <c r="K588" s="5"/>
      <c r="L588" s="5"/>
      <c r="M588" s="5"/>
      <c r="N588" s="5"/>
      <c r="O588" s="5"/>
      <c r="P588" s="5"/>
      <c r="Q588" s="5"/>
      <c r="R588" s="5"/>
      <c r="S588" s="5"/>
      <c r="T588" s="5"/>
      <c r="U588" s="5"/>
      <c r="V588" s="5"/>
      <c r="W588" s="5"/>
      <c r="X588" s="5"/>
      <c r="Y588" s="5"/>
      <c r="Z588" s="5"/>
      <c r="AA588" s="5"/>
    </row>
    <row r="589" spans="2:27">
      <c r="B589" s="5"/>
      <c r="C589" s="5"/>
      <c r="D589" s="5"/>
      <c r="E589" s="5"/>
      <c r="F589" s="5"/>
      <c r="G589" s="5"/>
      <c r="I589" s="5"/>
      <c r="J589" s="5"/>
      <c r="K589" s="5"/>
      <c r="L589" s="5"/>
      <c r="M589" s="5"/>
      <c r="N589" s="5"/>
      <c r="O589" s="5"/>
      <c r="P589" s="5"/>
      <c r="Q589" s="5"/>
      <c r="R589" s="5"/>
      <c r="S589" s="5"/>
      <c r="T589" s="5"/>
      <c r="U589" s="5"/>
      <c r="V589" s="5"/>
      <c r="W589" s="5"/>
      <c r="X589" s="5"/>
      <c r="Y589" s="5"/>
      <c r="Z589" s="5"/>
      <c r="AA589" s="5"/>
    </row>
    <row r="590" spans="2:27">
      <c r="B590" s="5"/>
      <c r="C590" s="5"/>
      <c r="D590" s="5"/>
      <c r="E590" s="5"/>
      <c r="F590" s="5"/>
      <c r="G590" s="5"/>
      <c r="I590" s="5"/>
      <c r="J590" s="5"/>
      <c r="K590" s="5"/>
      <c r="L590" s="5"/>
      <c r="M590" s="5"/>
      <c r="N590" s="5"/>
      <c r="O590" s="5"/>
      <c r="P590" s="5"/>
      <c r="Q590" s="5"/>
      <c r="R590" s="5"/>
      <c r="S590" s="5"/>
      <c r="T590" s="5"/>
      <c r="U590" s="5"/>
      <c r="V590" s="5"/>
      <c r="W590" s="5"/>
      <c r="X590" s="5"/>
      <c r="Y590" s="5"/>
      <c r="Z590" s="5"/>
      <c r="AA590" s="5"/>
    </row>
    <row r="591" spans="2:27">
      <c r="B591" s="5"/>
      <c r="C591" s="5"/>
      <c r="D591" s="5"/>
      <c r="E591" s="5"/>
      <c r="F591" s="5"/>
      <c r="G591" s="5"/>
      <c r="I591" s="5"/>
      <c r="J591" s="5"/>
      <c r="K591" s="5"/>
      <c r="L591" s="5"/>
      <c r="M591" s="5"/>
      <c r="N591" s="5"/>
      <c r="O591" s="5"/>
      <c r="P591" s="5"/>
      <c r="Q591" s="5"/>
      <c r="R591" s="5"/>
      <c r="S591" s="5"/>
      <c r="T591" s="5"/>
      <c r="U591" s="5"/>
      <c r="V591" s="5"/>
      <c r="W591" s="5"/>
      <c r="X591" s="5"/>
      <c r="Y591" s="5"/>
      <c r="Z591" s="5"/>
      <c r="AA591" s="5"/>
    </row>
    <row r="592" spans="2:27">
      <c r="B592" s="5"/>
      <c r="C592" s="5"/>
      <c r="D592" s="5"/>
      <c r="E592" s="5"/>
      <c r="F592" s="5"/>
      <c r="G592" s="5"/>
      <c r="I592" s="5"/>
      <c r="J592" s="5"/>
      <c r="K592" s="5"/>
      <c r="L592" s="5"/>
      <c r="M592" s="5"/>
      <c r="N592" s="5"/>
      <c r="O592" s="5"/>
      <c r="P592" s="5"/>
      <c r="Q592" s="5"/>
      <c r="R592" s="5"/>
      <c r="S592" s="5"/>
      <c r="T592" s="5"/>
      <c r="U592" s="5"/>
      <c r="V592" s="5"/>
      <c r="W592" s="5"/>
      <c r="X592" s="5"/>
      <c r="Y592" s="5"/>
      <c r="Z592" s="5"/>
      <c r="AA592" s="5"/>
    </row>
    <row r="593" spans="2:27">
      <c r="B593" s="5"/>
      <c r="C593" s="5"/>
      <c r="D593" s="5"/>
      <c r="E593" s="5"/>
      <c r="F593" s="5"/>
      <c r="G593" s="5"/>
      <c r="I593" s="5"/>
      <c r="J593" s="5"/>
      <c r="K593" s="5"/>
      <c r="L593" s="5"/>
      <c r="M593" s="5"/>
      <c r="N593" s="5"/>
      <c r="O593" s="5"/>
      <c r="P593" s="5"/>
      <c r="Q593" s="5"/>
      <c r="R593" s="5"/>
      <c r="S593" s="5"/>
      <c r="T593" s="5"/>
      <c r="U593" s="5"/>
      <c r="V593" s="5"/>
      <c r="W593" s="5"/>
      <c r="X593" s="5"/>
      <c r="Y593" s="5"/>
      <c r="Z593" s="5"/>
      <c r="AA593" s="5"/>
    </row>
    <row r="594" spans="2:27">
      <c r="B594" s="5"/>
      <c r="C594" s="5"/>
      <c r="D594" s="5"/>
      <c r="E594" s="5"/>
      <c r="F594" s="5"/>
      <c r="G594" s="5"/>
      <c r="I594" s="5"/>
      <c r="J594" s="5"/>
      <c r="K594" s="5"/>
      <c r="L594" s="5"/>
      <c r="M594" s="5"/>
      <c r="N594" s="5"/>
      <c r="O594" s="5"/>
      <c r="P594" s="5"/>
      <c r="Q594" s="5"/>
      <c r="R594" s="5"/>
      <c r="S594" s="5"/>
      <c r="T594" s="5"/>
      <c r="U594" s="5"/>
      <c r="V594" s="5"/>
      <c r="W594" s="5"/>
      <c r="X594" s="5"/>
      <c r="Y594" s="5"/>
      <c r="Z594" s="5"/>
      <c r="AA594" s="5"/>
    </row>
    <row r="595" spans="2:27">
      <c r="B595" s="5"/>
      <c r="C595" s="5"/>
      <c r="D595" s="5"/>
      <c r="E595" s="5"/>
      <c r="F595" s="5"/>
      <c r="G595" s="5"/>
      <c r="I595" s="5"/>
      <c r="J595" s="5"/>
      <c r="K595" s="5"/>
      <c r="L595" s="5"/>
      <c r="M595" s="5"/>
      <c r="N595" s="5"/>
      <c r="O595" s="5"/>
      <c r="P595" s="5"/>
      <c r="Q595" s="5"/>
      <c r="R595" s="5"/>
      <c r="S595" s="5"/>
      <c r="T595" s="5"/>
      <c r="U595" s="5"/>
      <c r="V595" s="5"/>
      <c r="W595" s="5"/>
      <c r="X595" s="5"/>
      <c r="Y595" s="5"/>
      <c r="Z595" s="5"/>
      <c r="AA595" s="5"/>
    </row>
    <row r="596" spans="2:27">
      <c r="B596" s="5"/>
      <c r="C596" s="5"/>
      <c r="D596" s="5"/>
      <c r="E596" s="5"/>
      <c r="F596" s="5"/>
      <c r="G596" s="5"/>
      <c r="I596" s="5"/>
      <c r="J596" s="5"/>
      <c r="K596" s="5"/>
      <c r="L596" s="5"/>
      <c r="M596" s="5"/>
      <c r="N596" s="5"/>
      <c r="O596" s="5"/>
      <c r="P596" s="5"/>
      <c r="Q596" s="5"/>
      <c r="R596" s="5"/>
      <c r="S596" s="5"/>
      <c r="T596" s="5"/>
      <c r="U596" s="5"/>
      <c r="V596" s="5"/>
      <c r="W596" s="5"/>
      <c r="X596" s="5"/>
      <c r="Y596" s="5"/>
      <c r="Z596" s="5"/>
      <c r="AA596" s="5"/>
    </row>
    <row r="597" spans="2:27">
      <c r="B597" s="5"/>
      <c r="C597" s="5"/>
      <c r="D597" s="5"/>
      <c r="E597" s="5"/>
      <c r="F597" s="5"/>
      <c r="G597" s="5"/>
      <c r="I597" s="5"/>
      <c r="J597" s="5"/>
      <c r="K597" s="5"/>
      <c r="L597" s="5"/>
      <c r="M597" s="5"/>
      <c r="N597" s="5"/>
      <c r="O597" s="5"/>
      <c r="P597" s="5"/>
      <c r="Q597" s="5"/>
      <c r="R597" s="5"/>
      <c r="S597" s="5"/>
      <c r="T597" s="5"/>
      <c r="U597" s="5"/>
      <c r="V597" s="5"/>
      <c r="W597" s="5"/>
      <c r="X597" s="5"/>
      <c r="Y597" s="5"/>
      <c r="Z597" s="5"/>
      <c r="AA597" s="5"/>
    </row>
    <row r="598" spans="2:27">
      <c r="B598" s="5"/>
      <c r="C598" s="5"/>
      <c r="D598" s="5"/>
      <c r="E598" s="5"/>
      <c r="F598" s="5"/>
      <c r="G598" s="5"/>
      <c r="I598" s="5"/>
      <c r="J598" s="5"/>
      <c r="K598" s="5"/>
      <c r="L598" s="5"/>
      <c r="M598" s="5"/>
      <c r="N598" s="5"/>
      <c r="O598" s="5"/>
      <c r="P598" s="5"/>
      <c r="Q598" s="5"/>
      <c r="R598" s="5"/>
      <c r="S598" s="5"/>
      <c r="T598" s="5"/>
      <c r="U598" s="5"/>
      <c r="V598" s="5"/>
      <c r="W598" s="5"/>
      <c r="X598" s="5"/>
      <c r="Y598" s="5"/>
      <c r="Z598" s="5"/>
      <c r="AA598" s="5"/>
    </row>
    <row r="599" spans="2:27">
      <c r="B599" s="5"/>
      <c r="C599" s="5"/>
      <c r="D599" s="5"/>
      <c r="E599" s="5"/>
      <c r="F599" s="5"/>
      <c r="G599" s="5"/>
      <c r="I599" s="5"/>
      <c r="J599" s="5"/>
      <c r="K599" s="5"/>
      <c r="L599" s="5"/>
      <c r="M599" s="5"/>
      <c r="N599" s="5"/>
      <c r="O599" s="5"/>
      <c r="P599" s="5"/>
      <c r="Q599" s="5"/>
      <c r="R599" s="5"/>
      <c r="S599" s="5"/>
      <c r="T599" s="5"/>
      <c r="U599" s="5"/>
      <c r="V599" s="5"/>
      <c r="W599" s="5"/>
      <c r="X599" s="5"/>
      <c r="Y599" s="5"/>
      <c r="Z599" s="5"/>
      <c r="AA599" s="5"/>
    </row>
    <row r="600" spans="2:27">
      <c r="B600" s="5"/>
      <c r="C600" s="5"/>
      <c r="D600" s="5"/>
      <c r="E600" s="5"/>
      <c r="F600" s="5"/>
      <c r="G600" s="5"/>
      <c r="I600" s="5"/>
      <c r="J600" s="5"/>
      <c r="K600" s="5"/>
      <c r="L600" s="5"/>
      <c r="M600" s="5"/>
      <c r="N600" s="5"/>
      <c r="O600" s="5"/>
      <c r="P600" s="5"/>
      <c r="Q600" s="5"/>
      <c r="R600" s="5"/>
      <c r="S600" s="5"/>
      <c r="T600" s="5"/>
      <c r="U600" s="5"/>
      <c r="V600" s="5"/>
      <c r="W600" s="5"/>
      <c r="X600" s="5"/>
      <c r="Y600" s="5"/>
      <c r="Z600" s="5"/>
      <c r="AA600" s="5"/>
    </row>
    <row r="601" spans="2:27">
      <c r="B601" s="5"/>
      <c r="C601" s="5"/>
      <c r="D601" s="5"/>
      <c r="E601" s="5"/>
      <c r="F601" s="5"/>
      <c r="G601" s="5"/>
      <c r="I601" s="5"/>
      <c r="J601" s="5"/>
      <c r="K601" s="5"/>
      <c r="L601" s="5"/>
      <c r="M601" s="5"/>
      <c r="N601" s="5"/>
      <c r="O601" s="5"/>
      <c r="P601" s="5"/>
      <c r="Q601" s="5"/>
      <c r="R601" s="5"/>
      <c r="S601" s="5"/>
      <c r="T601" s="5"/>
      <c r="U601" s="5"/>
      <c r="V601" s="5"/>
      <c r="W601" s="5"/>
      <c r="X601" s="5"/>
      <c r="Y601" s="5"/>
      <c r="Z601" s="5"/>
      <c r="AA601" s="5"/>
    </row>
    <row r="602" spans="2:27">
      <c r="B602" s="5"/>
      <c r="C602" s="5"/>
      <c r="D602" s="5"/>
      <c r="E602" s="5"/>
      <c r="F602" s="5"/>
      <c r="G602" s="5"/>
      <c r="I602" s="5"/>
      <c r="J602" s="5"/>
      <c r="K602" s="5"/>
      <c r="L602" s="5"/>
      <c r="M602" s="5"/>
      <c r="N602" s="5"/>
      <c r="O602" s="5"/>
      <c r="P602" s="5"/>
      <c r="Q602" s="5"/>
      <c r="R602" s="5"/>
      <c r="S602" s="5"/>
      <c r="T602" s="5"/>
      <c r="U602" s="5"/>
      <c r="V602" s="5"/>
      <c r="W602" s="5"/>
      <c r="X602" s="5"/>
      <c r="Y602" s="5"/>
      <c r="Z602" s="5"/>
      <c r="AA602" s="5"/>
    </row>
    <row r="603" spans="2:27">
      <c r="B603" s="5"/>
      <c r="C603" s="5"/>
      <c r="D603" s="5"/>
      <c r="E603" s="5"/>
      <c r="F603" s="5"/>
      <c r="G603" s="5"/>
      <c r="I603" s="5"/>
      <c r="J603" s="5"/>
      <c r="K603" s="5"/>
      <c r="L603" s="5"/>
      <c r="M603" s="5"/>
      <c r="N603" s="5"/>
      <c r="O603" s="5"/>
      <c r="P603" s="5"/>
      <c r="Q603" s="5"/>
      <c r="R603" s="5"/>
      <c r="S603" s="5"/>
      <c r="T603" s="5"/>
      <c r="U603" s="5"/>
      <c r="V603" s="5"/>
      <c r="W603" s="5"/>
      <c r="X603" s="5"/>
      <c r="Y603" s="5"/>
      <c r="Z603" s="5"/>
      <c r="AA603" s="5"/>
    </row>
    <row r="604" spans="2:27">
      <c r="B604" s="5"/>
      <c r="C604" s="5"/>
      <c r="D604" s="5"/>
      <c r="E604" s="5"/>
      <c r="F604" s="5"/>
      <c r="G604" s="5"/>
      <c r="I604" s="5"/>
      <c r="J604" s="5"/>
      <c r="K604" s="5"/>
      <c r="L604" s="5"/>
      <c r="M604" s="5"/>
      <c r="N604" s="5"/>
      <c r="O604" s="5"/>
      <c r="P604" s="5"/>
      <c r="Q604" s="5"/>
      <c r="R604" s="5"/>
      <c r="S604" s="5"/>
      <c r="T604" s="5"/>
      <c r="U604" s="5"/>
      <c r="V604" s="5"/>
      <c r="W604" s="5"/>
      <c r="X604" s="5"/>
      <c r="Y604" s="5"/>
      <c r="Z604" s="5"/>
      <c r="AA604" s="5"/>
    </row>
    <row r="605" spans="2:27">
      <c r="B605" s="5"/>
      <c r="C605" s="5"/>
      <c r="D605" s="5"/>
      <c r="E605" s="5"/>
      <c r="F605" s="5"/>
      <c r="G605" s="5"/>
      <c r="I605" s="5"/>
      <c r="J605" s="5"/>
      <c r="K605" s="5"/>
      <c r="L605" s="5"/>
      <c r="M605" s="5"/>
      <c r="N605" s="5"/>
      <c r="O605" s="5"/>
      <c r="P605" s="5"/>
      <c r="Q605" s="5"/>
      <c r="R605" s="5"/>
      <c r="S605" s="5"/>
      <c r="T605" s="5"/>
      <c r="U605" s="5"/>
      <c r="V605" s="5"/>
      <c r="W605" s="5"/>
      <c r="X605" s="5"/>
      <c r="Y605" s="5"/>
      <c r="Z605" s="5"/>
      <c r="AA605" s="5"/>
    </row>
    <row r="606" spans="2:27">
      <c r="B606" s="5"/>
      <c r="C606" s="5"/>
      <c r="D606" s="5"/>
      <c r="E606" s="5"/>
      <c r="F606" s="5"/>
      <c r="G606" s="5"/>
      <c r="I606" s="5"/>
      <c r="J606" s="5"/>
      <c r="K606" s="5"/>
      <c r="L606" s="5"/>
      <c r="M606" s="5"/>
      <c r="N606" s="5"/>
      <c r="O606" s="5"/>
      <c r="P606" s="5"/>
      <c r="Q606" s="5"/>
      <c r="R606" s="5"/>
      <c r="S606" s="5"/>
      <c r="T606" s="5"/>
      <c r="U606" s="5"/>
      <c r="V606" s="5"/>
      <c r="W606" s="5"/>
      <c r="X606" s="5"/>
      <c r="Y606" s="5"/>
      <c r="Z606" s="5"/>
      <c r="AA606" s="5"/>
    </row>
    <row r="607" spans="2:27">
      <c r="B607" s="5"/>
      <c r="C607" s="5"/>
      <c r="D607" s="5"/>
      <c r="E607" s="5"/>
      <c r="F607" s="5"/>
      <c r="G607" s="5"/>
      <c r="I607" s="5"/>
      <c r="J607" s="5"/>
      <c r="K607" s="5"/>
      <c r="L607" s="5"/>
      <c r="M607" s="5"/>
      <c r="N607" s="5"/>
      <c r="O607" s="5"/>
      <c r="P607" s="5"/>
      <c r="Q607" s="5"/>
      <c r="R607" s="5"/>
      <c r="S607" s="5"/>
      <c r="T607" s="5"/>
      <c r="U607" s="5"/>
      <c r="V607" s="5"/>
      <c r="W607" s="5"/>
      <c r="X607" s="5"/>
      <c r="Y607" s="5"/>
      <c r="Z607" s="5"/>
      <c r="AA607" s="5"/>
    </row>
    <row r="608" spans="2:27">
      <c r="B608" s="5"/>
      <c r="C608" s="5"/>
      <c r="D608" s="5"/>
      <c r="E608" s="5"/>
      <c r="F608" s="5"/>
      <c r="G608" s="5"/>
      <c r="I608" s="5"/>
      <c r="J608" s="5"/>
      <c r="K608" s="5"/>
      <c r="L608" s="5"/>
      <c r="M608" s="5"/>
      <c r="N608" s="5"/>
      <c r="O608" s="5"/>
      <c r="P608" s="5"/>
      <c r="Q608" s="5"/>
      <c r="R608" s="5"/>
      <c r="S608" s="5"/>
      <c r="T608" s="5"/>
      <c r="U608" s="5"/>
      <c r="V608" s="5"/>
      <c r="W608" s="5"/>
      <c r="X608" s="5"/>
      <c r="Y608" s="5"/>
      <c r="Z608" s="5"/>
      <c r="AA608" s="5"/>
    </row>
    <row r="609" spans="2:27">
      <c r="B609" s="5"/>
      <c r="C609" s="5"/>
      <c r="D609" s="5"/>
      <c r="E609" s="5"/>
      <c r="F609" s="5"/>
      <c r="G609" s="5"/>
      <c r="I609" s="5"/>
      <c r="J609" s="5"/>
      <c r="K609" s="5"/>
      <c r="L609" s="5"/>
      <c r="M609" s="5"/>
      <c r="N609" s="5"/>
      <c r="O609" s="5"/>
      <c r="P609" s="5"/>
      <c r="Q609" s="5"/>
      <c r="R609" s="5"/>
      <c r="S609" s="5"/>
      <c r="T609" s="5"/>
      <c r="U609" s="5"/>
      <c r="V609" s="5"/>
      <c r="W609" s="5"/>
      <c r="X609" s="5"/>
      <c r="Y609" s="5"/>
      <c r="Z609" s="5"/>
      <c r="AA609" s="5"/>
    </row>
    <row r="610" spans="2:27">
      <c r="B610" s="5"/>
      <c r="C610" s="5"/>
      <c r="D610" s="5"/>
      <c r="E610" s="5"/>
      <c r="F610" s="5"/>
      <c r="G610" s="5"/>
      <c r="I610" s="5"/>
      <c r="J610" s="5"/>
      <c r="K610" s="5"/>
      <c r="L610" s="5"/>
      <c r="M610" s="5"/>
      <c r="N610" s="5"/>
      <c r="O610" s="5"/>
      <c r="P610" s="5"/>
      <c r="Q610" s="5"/>
      <c r="R610" s="5"/>
      <c r="S610" s="5"/>
      <c r="T610" s="5"/>
      <c r="U610" s="5"/>
      <c r="V610" s="5"/>
      <c r="W610" s="5"/>
      <c r="X610" s="5"/>
      <c r="Y610" s="5"/>
      <c r="Z610" s="5"/>
      <c r="AA610" s="5"/>
    </row>
    <row r="611" spans="2:27">
      <c r="B611" s="5"/>
      <c r="C611" s="5"/>
      <c r="D611" s="5"/>
      <c r="E611" s="5"/>
      <c r="F611" s="5"/>
      <c r="G611" s="5"/>
      <c r="I611" s="5"/>
      <c r="J611" s="5"/>
      <c r="K611" s="5"/>
      <c r="L611" s="5"/>
      <c r="M611" s="5"/>
      <c r="N611" s="5"/>
      <c r="O611" s="5"/>
      <c r="P611" s="5"/>
      <c r="Q611" s="5"/>
      <c r="R611" s="5"/>
      <c r="S611" s="5"/>
      <c r="T611" s="5"/>
      <c r="U611" s="5"/>
      <c r="V611" s="5"/>
      <c r="W611" s="5"/>
      <c r="X611" s="5"/>
      <c r="Y611" s="5"/>
      <c r="Z611" s="5"/>
      <c r="AA611" s="5"/>
    </row>
    <row r="612" spans="2:27">
      <c r="B612" s="5"/>
      <c r="C612" s="5"/>
      <c r="D612" s="5"/>
      <c r="E612" s="5"/>
      <c r="F612" s="5"/>
      <c r="G612" s="5"/>
      <c r="I612" s="5"/>
      <c r="J612" s="5"/>
      <c r="K612" s="5"/>
      <c r="L612" s="5"/>
      <c r="M612" s="5"/>
      <c r="N612" s="5"/>
      <c r="O612" s="5"/>
      <c r="P612" s="5"/>
      <c r="Q612" s="5"/>
      <c r="R612" s="5"/>
      <c r="S612" s="5"/>
      <c r="T612" s="5"/>
      <c r="U612" s="5"/>
      <c r="V612" s="5"/>
      <c r="W612" s="5"/>
      <c r="X612" s="5"/>
      <c r="Y612" s="5"/>
      <c r="Z612" s="5"/>
      <c r="AA612" s="5"/>
    </row>
    <row r="613" spans="2:27">
      <c r="B613" s="5"/>
      <c r="C613" s="5"/>
      <c r="D613" s="5"/>
      <c r="E613" s="5"/>
      <c r="F613" s="5"/>
      <c r="G613" s="5"/>
      <c r="I613" s="5"/>
      <c r="J613" s="5"/>
      <c r="K613" s="5"/>
      <c r="L613" s="5"/>
      <c r="M613" s="5"/>
      <c r="N613" s="5"/>
      <c r="O613" s="5"/>
      <c r="P613" s="5"/>
      <c r="Q613" s="5"/>
      <c r="R613" s="5"/>
      <c r="S613" s="5"/>
      <c r="T613" s="5"/>
      <c r="U613" s="5"/>
      <c r="V613" s="5"/>
      <c r="W613" s="5"/>
      <c r="X613" s="5"/>
      <c r="Y613" s="5"/>
      <c r="Z613" s="5"/>
      <c r="AA613" s="5"/>
    </row>
    <row r="614" spans="2:27">
      <c r="B614" s="5"/>
      <c r="C614" s="5"/>
      <c r="D614" s="5"/>
      <c r="E614" s="5"/>
      <c r="F614" s="5"/>
      <c r="G614" s="5"/>
      <c r="I614" s="5"/>
      <c r="J614" s="5"/>
      <c r="K614" s="5"/>
      <c r="L614" s="5"/>
      <c r="M614" s="5"/>
      <c r="N614" s="5"/>
      <c r="O614" s="5"/>
      <c r="P614" s="5"/>
      <c r="Q614" s="5"/>
      <c r="R614" s="5"/>
      <c r="S614" s="5"/>
      <c r="T614" s="5"/>
      <c r="U614" s="5"/>
      <c r="V614" s="5"/>
      <c r="W614" s="5"/>
      <c r="X614" s="5"/>
      <c r="Y614" s="5"/>
      <c r="Z614" s="5"/>
      <c r="AA614" s="5"/>
    </row>
    <row r="615" spans="2:27">
      <c r="B615" s="5"/>
      <c r="C615" s="5"/>
      <c r="D615" s="5"/>
      <c r="E615" s="5"/>
      <c r="F615" s="5"/>
      <c r="G615" s="5"/>
      <c r="I615" s="5"/>
      <c r="J615" s="5"/>
      <c r="K615" s="5"/>
      <c r="L615" s="5"/>
      <c r="M615" s="5"/>
      <c r="N615" s="5"/>
      <c r="O615" s="5"/>
      <c r="P615" s="5"/>
      <c r="Q615" s="5"/>
      <c r="R615" s="5"/>
      <c r="S615" s="5"/>
      <c r="T615" s="5"/>
      <c r="U615" s="5"/>
      <c r="V615" s="5"/>
      <c r="W615" s="5"/>
      <c r="X615" s="5"/>
      <c r="Y615" s="5"/>
      <c r="Z615" s="5"/>
      <c r="AA615" s="5"/>
    </row>
    <row r="616" spans="2:27">
      <c r="B616" s="5"/>
      <c r="C616" s="5"/>
      <c r="D616" s="5"/>
      <c r="E616" s="5"/>
      <c r="F616" s="5"/>
      <c r="G616" s="5"/>
      <c r="I616" s="5"/>
      <c r="J616" s="5"/>
      <c r="K616" s="5"/>
      <c r="L616" s="5"/>
      <c r="M616" s="5"/>
      <c r="N616" s="5"/>
      <c r="O616" s="5"/>
      <c r="P616" s="5"/>
      <c r="Q616" s="5"/>
      <c r="R616" s="5"/>
      <c r="S616" s="5"/>
      <c r="T616" s="5"/>
      <c r="U616" s="5"/>
      <c r="V616" s="5"/>
      <c r="W616" s="5"/>
      <c r="X616" s="5"/>
      <c r="Y616" s="5"/>
      <c r="Z616" s="5"/>
      <c r="AA616" s="5"/>
    </row>
    <row r="617" spans="2:27">
      <c r="B617" s="5"/>
      <c r="C617" s="5"/>
      <c r="D617" s="5"/>
      <c r="E617" s="5"/>
      <c r="F617" s="5"/>
      <c r="G617" s="5"/>
      <c r="I617" s="5"/>
      <c r="J617" s="5"/>
      <c r="K617" s="5"/>
      <c r="L617" s="5"/>
      <c r="M617" s="5"/>
      <c r="N617" s="5"/>
      <c r="O617" s="5"/>
      <c r="P617" s="5"/>
      <c r="Q617" s="5"/>
      <c r="R617" s="5"/>
      <c r="S617" s="5"/>
      <c r="T617" s="5"/>
      <c r="U617" s="5"/>
      <c r="V617" s="5"/>
      <c r="W617" s="5"/>
      <c r="X617" s="5"/>
      <c r="Y617" s="5"/>
      <c r="Z617" s="5"/>
      <c r="AA617" s="5"/>
    </row>
    <row r="618" spans="2:27">
      <c r="B618" s="5"/>
      <c r="C618" s="5"/>
      <c r="D618" s="5"/>
      <c r="E618" s="5"/>
      <c r="F618" s="5"/>
      <c r="G618" s="5"/>
      <c r="I618" s="5"/>
      <c r="J618" s="5"/>
      <c r="K618" s="5"/>
      <c r="L618" s="5"/>
      <c r="M618" s="5"/>
      <c r="N618" s="5"/>
      <c r="O618" s="5"/>
      <c r="P618" s="5"/>
      <c r="Q618" s="5"/>
      <c r="R618" s="5"/>
      <c r="S618" s="5"/>
      <c r="T618" s="5"/>
      <c r="U618" s="5"/>
      <c r="V618" s="5"/>
      <c r="W618" s="5"/>
      <c r="X618" s="5"/>
      <c r="Y618" s="5"/>
      <c r="Z618" s="5"/>
      <c r="AA618" s="5"/>
    </row>
    <row r="619" spans="2:27">
      <c r="B619" s="5"/>
      <c r="C619" s="5"/>
      <c r="D619" s="5"/>
      <c r="E619" s="5"/>
      <c r="F619" s="5"/>
      <c r="G619" s="5"/>
      <c r="I619" s="5"/>
      <c r="J619" s="5"/>
      <c r="K619" s="5"/>
      <c r="L619" s="5"/>
      <c r="M619" s="5"/>
      <c r="N619" s="5"/>
      <c r="O619" s="5"/>
      <c r="P619" s="5"/>
      <c r="Q619" s="5"/>
      <c r="R619" s="5"/>
      <c r="S619" s="5"/>
      <c r="T619" s="5"/>
      <c r="U619" s="5"/>
      <c r="V619" s="5"/>
      <c r="W619" s="5"/>
      <c r="X619" s="5"/>
      <c r="Y619" s="5"/>
      <c r="Z619" s="5"/>
      <c r="AA619" s="5"/>
    </row>
    <row r="620" spans="2:27">
      <c r="B620" s="5"/>
      <c r="C620" s="5"/>
      <c r="D620" s="5"/>
      <c r="E620" s="5"/>
      <c r="F620" s="5"/>
      <c r="G620" s="5"/>
      <c r="I620" s="5"/>
      <c r="J620" s="5"/>
      <c r="K620" s="5"/>
      <c r="L620" s="5"/>
      <c r="M620" s="5"/>
      <c r="N620" s="5"/>
      <c r="O620" s="5"/>
      <c r="P620" s="5"/>
      <c r="Q620" s="5"/>
      <c r="R620" s="5"/>
      <c r="S620" s="5"/>
      <c r="T620" s="5"/>
      <c r="U620" s="5"/>
      <c r="V620" s="5"/>
      <c r="W620" s="5"/>
      <c r="X620" s="5"/>
      <c r="Y620" s="5"/>
      <c r="Z620" s="5"/>
      <c r="AA620" s="5"/>
    </row>
    <row r="621" spans="2:27">
      <c r="B621" s="5"/>
      <c r="C621" s="5"/>
      <c r="D621" s="5"/>
      <c r="E621" s="5"/>
      <c r="F621" s="5"/>
      <c r="G621" s="5"/>
      <c r="I621" s="5"/>
      <c r="J621" s="5"/>
      <c r="K621" s="5"/>
      <c r="L621" s="5"/>
      <c r="M621" s="5"/>
      <c r="N621" s="5"/>
      <c r="O621" s="5"/>
      <c r="P621" s="5"/>
      <c r="Q621" s="5"/>
      <c r="R621" s="5"/>
      <c r="S621" s="5"/>
      <c r="T621" s="5"/>
      <c r="U621" s="5"/>
      <c r="V621" s="5"/>
      <c r="W621" s="5"/>
      <c r="X621" s="5"/>
      <c r="Y621" s="5"/>
      <c r="Z621" s="5"/>
      <c r="AA621" s="5"/>
    </row>
    <row r="622" spans="2:27">
      <c r="B622" s="5"/>
      <c r="C622" s="5"/>
      <c r="D622" s="5"/>
      <c r="E622" s="5"/>
      <c r="F622" s="5"/>
      <c r="G622" s="5"/>
      <c r="I622" s="5"/>
      <c r="J622" s="5"/>
      <c r="K622" s="5"/>
      <c r="L622" s="5"/>
      <c r="M622" s="5"/>
      <c r="N622" s="5"/>
      <c r="O622" s="5"/>
      <c r="P622" s="5"/>
      <c r="Q622" s="5"/>
      <c r="R622" s="5"/>
      <c r="S622" s="5"/>
      <c r="T622" s="5"/>
      <c r="U622" s="5"/>
      <c r="V622" s="5"/>
      <c r="W622" s="5"/>
      <c r="X622" s="5"/>
      <c r="Y622" s="5"/>
      <c r="Z622" s="5"/>
      <c r="AA622" s="5"/>
    </row>
    <row r="623" spans="2:27">
      <c r="B623" s="5"/>
      <c r="C623" s="5"/>
      <c r="D623" s="5"/>
      <c r="E623" s="5"/>
      <c r="F623" s="5"/>
      <c r="G623" s="5"/>
      <c r="I623" s="5"/>
      <c r="J623" s="5"/>
      <c r="K623" s="5"/>
      <c r="L623" s="5"/>
      <c r="M623" s="5"/>
      <c r="N623" s="5"/>
      <c r="O623" s="5"/>
      <c r="P623" s="5"/>
      <c r="Q623" s="5"/>
      <c r="R623" s="5"/>
      <c r="S623" s="5"/>
      <c r="T623" s="5"/>
      <c r="U623" s="5"/>
      <c r="V623" s="5"/>
      <c r="W623" s="5"/>
      <c r="X623" s="5"/>
      <c r="Y623" s="5"/>
      <c r="Z623" s="5"/>
      <c r="AA623" s="5"/>
    </row>
    <row r="624" spans="2:27">
      <c r="B624" s="5"/>
      <c r="C624" s="5"/>
      <c r="D624" s="5"/>
      <c r="E624" s="5"/>
      <c r="F624" s="5"/>
      <c r="G624" s="5"/>
      <c r="I624" s="5"/>
      <c r="J624" s="5"/>
      <c r="K624" s="5"/>
      <c r="L624" s="5"/>
      <c r="M624" s="5"/>
      <c r="N624" s="5"/>
      <c r="O624" s="5"/>
      <c r="P624" s="5"/>
      <c r="Q624" s="5"/>
      <c r="R624" s="5"/>
      <c r="S624" s="5"/>
      <c r="T624" s="5"/>
      <c r="U624" s="5"/>
      <c r="V624" s="5"/>
      <c r="W624" s="5"/>
      <c r="X624" s="5"/>
      <c r="Y624" s="5"/>
      <c r="Z624" s="5"/>
      <c r="AA624" s="5"/>
    </row>
    <row r="625" spans="2:27">
      <c r="B625" s="5"/>
      <c r="C625" s="5"/>
      <c r="D625" s="5"/>
      <c r="E625" s="5"/>
      <c r="F625" s="5"/>
      <c r="G625" s="5"/>
      <c r="I625" s="5"/>
      <c r="J625" s="5"/>
      <c r="K625" s="5"/>
      <c r="L625" s="5"/>
      <c r="M625" s="5"/>
      <c r="N625" s="5"/>
      <c r="O625" s="5"/>
      <c r="P625" s="5"/>
      <c r="Q625" s="5"/>
      <c r="R625" s="5"/>
      <c r="S625" s="5"/>
      <c r="T625" s="5"/>
      <c r="U625" s="5"/>
      <c r="V625" s="5"/>
      <c r="W625" s="5"/>
      <c r="X625" s="5"/>
      <c r="Y625" s="5"/>
      <c r="Z625" s="5"/>
      <c r="AA625" s="5"/>
    </row>
    <row r="626" spans="2:27">
      <c r="B626" s="5"/>
      <c r="C626" s="5"/>
      <c r="D626" s="5"/>
      <c r="E626" s="5"/>
      <c r="F626" s="5"/>
      <c r="G626" s="5"/>
      <c r="I626" s="5"/>
      <c r="J626" s="5"/>
      <c r="K626" s="5"/>
      <c r="L626" s="5"/>
      <c r="M626" s="5"/>
      <c r="N626" s="5"/>
      <c r="O626" s="5"/>
      <c r="P626" s="5"/>
      <c r="Q626" s="5"/>
      <c r="R626" s="5"/>
      <c r="S626" s="5"/>
      <c r="T626" s="5"/>
      <c r="U626" s="5"/>
      <c r="V626" s="5"/>
      <c r="W626" s="5"/>
      <c r="X626" s="5"/>
      <c r="Y626" s="5"/>
      <c r="Z626" s="5"/>
      <c r="AA626" s="5"/>
    </row>
    <row r="627" spans="2:27">
      <c r="B627" s="5"/>
      <c r="C627" s="5"/>
      <c r="D627" s="5"/>
      <c r="E627" s="5"/>
      <c r="F627" s="5"/>
      <c r="G627" s="5"/>
      <c r="I627" s="5"/>
      <c r="J627" s="5"/>
      <c r="K627" s="5"/>
      <c r="L627" s="5"/>
      <c r="M627" s="5"/>
      <c r="N627" s="5"/>
      <c r="O627" s="5"/>
      <c r="P627" s="5"/>
      <c r="Q627" s="5"/>
      <c r="R627" s="5"/>
      <c r="S627" s="5"/>
      <c r="T627" s="5"/>
      <c r="U627" s="5"/>
      <c r="V627" s="5"/>
      <c r="W627" s="5"/>
      <c r="X627" s="5"/>
      <c r="Y627" s="5"/>
      <c r="Z627" s="5"/>
      <c r="AA627" s="5"/>
    </row>
    <row r="628" spans="2:27">
      <c r="B628" s="5"/>
      <c r="C628" s="5"/>
      <c r="D628" s="5"/>
      <c r="E628" s="5"/>
      <c r="F628" s="5"/>
      <c r="G628" s="5"/>
      <c r="I628" s="5"/>
      <c r="J628" s="5"/>
      <c r="K628" s="5"/>
      <c r="L628" s="5"/>
      <c r="M628" s="5"/>
      <c r="N628" s="5"/>
      <c r="O628" s="5"/>
      <c r="P628" s="5"/>
      <c r="Q628" s="5"/>
      <c r="R628" s="5"/>
      <c r="S628" s="5"/>
      <c r="T628" s="5"/>
      <c r="U628" s="5"/>
      <c r="V628" s="5"/>
      <c r="W628" s="5"/>
      <c r="X628" s="5"/>
      <c r="Y628" s="5"/>
      <c r="Z628" s="5"/>
      <c r="AA628" s="5"/>
    </row>
    <row r="629" spans="2:27">
      <c r="B629" s="5"/>
      <c r="C629" s="5"/>
      <c r="D629" s="5"/>
      <c r="E629" s="5"/>
      <c r="F629" s="5"/>
      <c r="G629" s="5"/>
      <c r="I629" s="5"/>
      <c r="J629" s="5"/>
      <c r="K629" s="5"/>
      <c r="L629" s="5"/>
      <c r="M629" s="5"/>
      <c r="N629" s="5"/>
      <c r="O629" s="5"/>
      <c r="P629" s="5"/>
      <c r="Q629" s="5"/>
      <c r="R629" s="5"/>
      <c r="S629" s="5"/>
      <c r="T629" s="5"/>
      <c r="U629" s="5"/>
      <c r="V629" s="5"/>
      <c r="W629" s="5"/>
      <c r="X629" s="5"/>
      <c r="Y629" s="5"/>
      <c r="Z629" s="5"/>
      <c r="AA629" s="5"/>
    </row>
    <row r="630" spans="2:27">
      <c r="B630" s="5"/>
      <c r="C630" s="5"/>
      <c r="D630" s="5"/>
      <c r="E630" s="5"/>
      <c r="F630" s="5"/>
      <c r="G630" s="5"/>
      <c r="I630" s="5"/>
      <c r="J630" s="5"/>
      <c r="K630" s="5"/>
      <c r="L630" s="5"/>
      <c r="M630" s="5"/>
      <c r="N630" s="5"/>
      <c r="O630" s="5"/>
      <c r="P630" s="5"/>
      <c r="Q630" s="5"/>
      <c r="R630" s="5"/>
      <c r="S630" s="5"/>
      <c r="T630" s="5"/>
      <c r="U630" s="5"/>
      <c r="V630" s="5"/>
      <c r="W630" s="5"/>
      <c r="X630" s="5"/>
      <c r="Y630" s="5"/>
      <c r="Z630" s="5"/>
      <c r="AA630" s="5"/>
    </row>
    <row r="631" spans="2:27">
      <c r="B631" s="5"/>
      <c r="C631" s="5"/>
      <c r="D631" s="5"/>
      <c r="E631" s="5"/>
      <c r="F631" s="5"/>
      <c r="G631" s="5"/>
      <c r="I631" s="5"/>
      <c r="J631" s="5"/>
      <c r="K631" s="5"/>
      <c r="L631" s="5"/>
      <c r="M631" s="5"/>
      <c r="N631" s="5"/>
      <c r="O631" s="5"/>
      <c r="P631" s="5"/>
      <c r="Q631" s="5"/>
      <c r="R631" s="5"/>
      <c r="S631" s="5"/>
      <c r="T631" s="5"/>
      <c r="U631" s="5"/>
      <c r="V631" s="5"/>
      <c r="W631" s="5"/>
      <c r="X631" s="5"/>
      <c r="Y631" s="5"/>
      <c r="Z631" s="5"/>
      <c r="AA631" s="5"/>
    </row>
    <row r="632" spans="2:27">
      <c r="B632" s="5"/>
      <c r="C632" s="5"/>
      <c r="D632" s="5"/>
      <c r="E632" s="5"/>
      <c r="F632" s="5"/>
      <c r="G632" s="5"/>
      <c r="I632" s="5"/>
      <c r="J632" s="5"/>
      <c r="K632" s="5"/>
      <c r="L632" s="5"/>
      <c r="M632" s="5"/>
      <c r="N632" s="5"/>
      <c r="O632" s="5"/>
      <c r="P632" s="5"/>
      <c r="Q632" s="5"/>
      <c r="R632" s="5"/>
      <c r="S632" s="5"/>
      <c r="T632" s="5"/>
      <c r="U632" s="5"/>
      <c r="V632" s="5"/>
      <c r="W632" s="5"/>
      <c r="X632" s="5"/>
      <c r="Y632" s="5"/>
      <c r="Z632" s="5"/>
      <c r="AA632" s="5"/>
    </row>
    <row r="633" spans="2:27">
      <c r="B633" s="5"/>
      <c r="C633" s="5"/>
      <c r="D633" s="5"/>
      <c r="E633" s="5"/>
      <c r="F633" s="5"/>
      <c r="G633" s="5"/>
      <c r="I633" s="5"/>
      <c r="J633" s="5"/>
      <c r="K633" s="5"/>
      <c r="L633" s="5"/>
      <c r="M633" s="5"/>
      <c r="N633" s="5"/>
      <c r="O633" s="5"/>
      <c r="P633" s="5"/>
      <c r="Q633" s="5"/>
      <c r="R633" s="5"/>
      <c r="S633" s="5"/>
      <c r="T633" s="5"/>
      <c r="U633" s="5"/>
      <c r="V633" s="5"/>
      <c r="W633" s="5"/>
      <c r="X633" s="5"/>
      <c r="Y633" s="5"/>
      <c r="Z633" s="5"/>
      <c r="AA633" s="5"/>
    </row>
    <row r="634" spans="2:27">
      <c r="B634" s="5"/>
      <c r="C634" s="5"/>
      <c r="D634" s="5"/>
      <c r="E634" s="5"/>
      <c r="F634" s="5"/>
      <c r="G634" s="5"/>
      <c r="I634" s="5"/>
      <c r="J634" s="5"/>
      <c r="K634" s="5"/>
      <c r="L634" s="5"/>
      <c r="M634" s="5"/>
      <c r="N634" s="5"/>
      <c r="O634" s="5"/>
      <c r="P634" s="5"/>
      <c r="Q634" s="5"/>
      <c r="R634" s="5"/>
      <c r="S634" s="5"/>
      <c r="T634" s="5"/>
      <c r="U634" s="5"/>
      <c r="V634" s="5"/>
      <c r="W634" s="5"/>
      <c r="X634" s="5"/>
      <c r="Y634" s="5"/>
      <c r="Z634" s="5"/>
      <c r="AA634" s="5"/>
    </row>
    <row r="635" spans="2:27">
      <c r="B635" s="5"/>
      <c r="C635" s="5"/>
      <c r="D635" s="5"/>
      <c r="E635" s="5"/>
      <c r="F635" s="5"/>
      <c r="G635" s="5"/>
      <c r="I635" s="5"/>
      <c r="J635" s="5"/>
      <c r="K635" s="5"/>
      <c r="L635" s="5"/>
      <c r="M635" s="5"/>
      <c r="N635" s="5"/>
      <c r="O635" s="5"/>
      <c r="P635" s="5"/>
      <c r="Q635" s="5"/>
      <c r="R635" s="5"/>
      <c r="S635" s="5"/>
      <c r="T635" s="5"/>
      <c r="U635" s="5"/>
      <c r="V635" s="5"/>
      <c r="W635" s="5"/>
      <c r="X635" s="5"/>
      <c r="Y635" s="5"/>
      <c r="Z635" s="5"/>
      <c r="AA635" s="5"/>
    </row>
    <row r="636" spans="2:27">
      <c r="B636" s="5"/>
      <c r="C636" s="5"/>
      <c r="D636" s="5"/>
      <c r="E636" s="5"/>
      <c r="F636" s="5"/>
      <c r="G636" s="5"/>
      <c r="I636" s="5"/>
      <c r="J636" s="5"/>
      <c r="K636" s="5"/>
      <c r="L636" s="5"/>
      <c r="M636" s="5"/>
      <c r="N636" s="5"/>
      <c r="O636" s="5"/>
      <c r="P636" s="5"/>
      <c r="Q636" s="5"/>
      <c r="R636" s="5"/>
      <c r="S636" s="5"/>
      <c r="T636" s="5"/>
      <c r="U636" s="5"/>
      <c r="V636" s="5"/>
      <c r="W636" s="5"/>
      <c r="X636" s="5"/>
      <c r="Y636" s="5"/>
      <c r="Z636" s="5"/>
      <c r="AA636" s="5"/>
    </row>
    <row r="637" spans="2:27">
      <c r="B637" s="5"/>
      <c r="C637" s="5"/>
      <c r="D637" s="5"/>
      <c r="E637" s="5"/>
      <c r="F637" s="5"/>
      <c r="G637" s="5"/>
      <c r="I637" s="5"/>
      <c r="J637" s="5"/>
      <c r="K637" s="5"/>
      <c r="L637" s="5"/>
      <c r="M637" s="5"/>
      <c r="N637" s="5"/>
      <c r="O637" s="5"/>
      <c r="P637" s="5"/>
      <c r="Q637" s="5"/>
      <c r="R637" s="5"/>
      <c r="S637" s="5"/>
      <c r="T637" s="5"/>
      <c r="U637" s="5"/>
      <c r="V637" s="5"/>
      <c r="W637" s="5"/>
      <c r="X637" s="5"/>
      <c r="Y637" s="5"/>
      <c r="Z637" s="5"/>
      <c r="AA637" s="5"/>
    </row>
    <row r="638" spans="2:27">
      <c r="B638" s="5"/>
      <c r="C638" s="5"/>
      <c r="D638" s="5"/>
      <c r="E638" s="5"/>
      <c r="F638" s="5"/>
      <c r="G638" s="5"/>
      <c r="I638" s="5"/>
      <c r="J638" s="5"/>
      <c r="K638" s="5"/>
      <c r="L638" s="5"/>
      <c r="M638" s="5"/>
      <c r="N638" s="5"/>
      <c r="O638" s="5"/>
      <c r="P638" s="5"/>
      <c r="Q638" s="5"/>
      <c r="R638" s="5"/>
      <c r="S638" s="5"/>
      <c r="T638" s="5"/>
      <c r="U638" s="5"/>
      <c r="V638" s="5"/>
      <c r="W638" s="5"/>
      <c r="X638" s="5"/>
      <c r="Y638" s="5"/>
      <c r="Z638" s="5"/>
      <c r="AA638" s="5"/>
    </row>
    <row r="639" spans="2:27">
      <c r="B639" s="5"/>
      <c r="C639" s="5"/>
      <c r="D639" s="5"/>
      <c r="E639" s="5"/>
      <c r="F639" s="5"/>
      <c r="G639" s="5"/>
      <c r="I639" s="5"/>
      <c r="J639" s="5"/>
      <c r="K639" s="5"/>
      <c r="L639" s="5"/>
      <c r="M639" s="5"/>
      <c r="N639" s="5"/>
      <c r="O639" s="5"/>
      <c r="P639" s="5"/>
      <c r="Q639" s="5"/>
      <c r="R639" s="5"/>
      <c r="S639" s="5"/>
      <c r="T639" s="5"/>
      <c r="U639" s="5"/>
      <c r="V639" s="5"/>
      <c r="W639" s="5"/>
      <c r="X639" s="5"/>
      <c r="Y639" s="5"/>
      <c r="Z639" s="5"/>
      <c r="AA639" s="5"/>
    </row>
    <row r="640" spans="2:27">
      <c r="B640" s="5"/>
      <c r="C640" s="5"/>
      <c r="D640" s="5"/>
      <c r="E640" s="5"/>
      <c r="F640" s="5"/>
      <c r="G640" s="5"/>
      <c r="I640" s="5"/>
      <c r="J640" s="5"/>
      <c r="K640" s="5"/>
      <c r="L640" s="5"/>
      <c r="M640" s="5"/>
      <c r="N640" s="5"/>
      <c r="O640" s="5"/>
      <c r="P640" s="5"/>
      <c r="Q640" s="5"/>
      <c r="R640" s="5"/>
      <c r="S640" s="5"/>
      <c r="T640" s="5"/>
      <c r="U640" s="5"/>
      <c r="V640" s="5"/>
      <c r="W640" s="5"/>
      <c r="X640" s="5"/>
      <c r="Y640" s="5"/>
      <c r="Z640" s="5"/>
      <c r="AA640" s="5"/>
    </row>
    <row r="641" spans="2:27">
      <c r="B641" s="5"/>
      <c r="C641" s="5"/>
      <c r="D641" s="5"/>
      <c r="E641" s="5"/>
      <c r="F641" s="5"/>
      <c r="G641" s="5"/>
      <c r="I641" s="5"/>
      <c r="J641" s="5"/>
      <c r="K641" s="5"/>
      <c r="L641" s="5"/>
      <c r="M641" s="5"/>
      <c r="N641" s="5"/>
      <c r="O641" s="5"/>
      <c r="P641" s="5"/>
      <c r="Q641" s="5"/>
      <c r="R641" s="5"/>
      <c r="S641" s="5"/>
      <c r="T641" s="5"/>
      <c r="U641" s="5"/>
      <c r="V641" s="5"/>
      <c r="W641" s="5"/>
      <c r="X641" s="5"/>
      <c r="Y641" s="5"/>
      <c r="Z641" s="5"/>
      <c r="AA641" s="5"/>
    </row>
    <row r="642" spans="2:27">
      <c r="B642" s="5"/>
      <c r="C642" s="5"/>
      <c r="D642" s="5"/>
      <c r="E642" s="5"/>
      <c r="F642" s="5"/>
      <c r="G642" s="5"/>
      <c r="I642" s="5"/>
      <c r="J642" s="5"/>
      <c r="K642" s="5"/>
      <c r="L642" s="5"/>
      <c r="M642" s="5"/>
      <c r="N642" s="5"/>
      <c r="O642" s="5"/>
      <c r="P642" s="5"/>
      <c r="Q642" s="5"/>
      <c r="R642" s="5"/>
      <c r="S642" s="5"/>
      <c r="T642" s="5"/>
      <c r="U642" s="5"/>
      <c r="V642" s="5"/>
      <c r="W642" s="5"/>
      <c r="X642" s="5"/>
      <c r="Y642" s="5"/>
      <c r="Z642" s="5"/>
      <c r="AA642" s="5"/>
    </row>
    <row r="643" spans="2:27">
      <c r="B643" s="5"/>
      <c r="C643" s="5"/>
      <c r="D643" s="5"/>
      <c r="E643" s="5"/>
      <c r="F643" s="5"/>
      <c r="G643" s="5"/>
      <c r="I643" s="5"/>
      <c r="J643" s="5"/>
      <c r="K643" s="5"/>
      <c r="L643" s="5"/>
      <c r="M643" s="5"/>
      <c r="N643" s="5"/>
      <c r="O643" s="5"/>
      <c r="P643" s="5"/>
      <c r="Q643" s="5"/>
      <c r="R643" s="5"/>
      <c r="S643" s="5"/>
      <c r="T643" s="5"/>
      <c r="U643" s="5"/>
      <c r="V643" s="5"/>
      <c r="W643" s="5"/>
      <c r="X643" s="5"/>
      <c r="Y643" s="5"/>
      <c r="Z643" s="5"/>
      <c r="AA643" s="5"/>
    </row>
    <row r="644" spans="2:27">
      <c r="B644" s="5"/>
      <c r="C644" s="5"/>
      <c r="D644" s="5"/>
      <c r="E644" s="5"/>
      <c r="F644" s="5"/>
      <c r="G644" s="5"/>
      <c r="I644" s="5"/>
      <c r="J644" s="5"/>
      <c r="K644" s="5"/>
      <c r="L644" s="5"/>
      <c r="M644" s="5"/>
      <c r="N644" s="5"/>
      <c r="O644" s="5"/>
      <c r="P644" s="5"/>
      <c r="Q644" s="5"/>
      <c r="R644" s="5"/>
      <c r="S644" s="5"/>
      <c r="T644" s="5"/>
      <c r="U644" s="5"/>
      <c r="V644" s="5"/>
      <c r="W644" s="5"/>
      <c r="X644" s="5"/>
      <c r="Y644" s="5"/>
      <c r="Z644" s="5"/>
      <c r="AA644" s="5"/>
    </row>
    <row r="645" spans="2:27">
      <c r="B645" s="5"/>
      <c r="C645" s="5"/>
      <c r="D645" s="5"/>
      <c r="E645" s="5"/>
      <c r="F645" s="5"/>
      <c r="G645" s="5"/>
      <c r="I645" s="5"/>
      <c r="J645" s="5"/>
      <c r="K645" s="5"/>
      <c r="L645" s="5"/>
      <c r="M645" s="5"/>
      <c r="N645" s="5"/>
      <c r="O645" s="5"/>
      <c r="P645" s="5"/>
      <c r="Q645" s="5"/>
      <c r="R645" s="5"/>
      <c r="S645" s="5"/>
      <c r="T645" s="5"/>
      <c r="U645" s="5"/>
      <c r="V645" s="5"/>
      <c r="W645" s="5"/>
      <c r="X645" s="5"/>
      <c r="Y645" s="5"/>
      <c r="Z645" s="5"/>
      <c r="AA645" s="5"/>
    </row>
    <row r="646" spans="2:27">
      <c r="B646" s="5"/>
      <c r="C646" s="5"/>
      <c r="D646" s="5"/>
      <c r="E646" s="5"/>
      <c r="F646" s="5"/>
      <c r="G646" s="5"/>
      <c r="I646" s="5"/>
      <c r="J646" s="5"/>
      <c r="K646" s="5"/>
      <c r="L646" s="5"/>
      <c r="M646" s="5"/>
      <c r="N646" s="5"/>
      <c r="O646" s="5"/>
      <c r="P646" s="5"/>
      <c r="Q646" s="5"/>
      <c r="R646" s="5"/>
      <c r="S646" s="5"/>
      <c r="T646" s="5"/>
      <c r="U646" s="5"/>
      <c r="V646" s="5"/>
      <c r="W646" s="5"/>
      <c r="X646" s="5"/>
      <c r="Y646" s="5"/>
      <c r="Z646" s="5"/>
      <c r="AA646" s="5"/>
    </row>
    <row r="647" spans="2:27">
      <c r="B647" s="5"/>
      <c r="C647" s="5"/>
      <c r="D647" s="5"/>
      <c r="E647" s="5"/>
      <c r="F647" s="5"/>
      <c r="G647" s="5"/>
      <c r="I647" s="5"/>
      <c r="J647" s="5"/>
      <c r="K647" s="5"/>
      <c r="L647" s="5"/>
      <c r="M647" s="5"/>
      <c r="N647" s="5"/>
      <c r="O647" s="5"/>
      <c r="P647" s="5"/>
      <c r="Q647" s="5"/>
      <c r="R647" s="5"/>
      <c r="S647" s="5"/>
      <c r="T647" s="5"/>
      <c r="U647" s="5"/>
      <c r="V647" s="5"/>
      <c r="W647" s="5"/>
      <c r="X647" s="5"/>
      <c r="Y647" s="5"/>
      <c r="Z647" s="5"/>
      <c r="AA647" s="5"/>
    </row>
    <row r="648" spans="2:27">
      <c r="B648" s="5"/>
      <c r="C648" s="5"/>
      <c r="D648" s="5"/>
      <c r="E648" s="5"/>
      <c r="F648" s="5"/>
      <c r="G648" s="5"/>
      <c r="I648" s="5"/>
      <c r="J648" s="5"/>
      <c r="K648" s="5"/>
      <c r="L648" s="5"/>
      <c r="M648" s="5"/>
      <c r="N648" s="5"/>
      <c r="O648" s="5"/>
      <c r="P648" s="5"/>
      <c r="Q648" s="5"/>
      <c r="R648" s="5"/>
      <c r="S648" s="5"/>
      <c r="T648" s="5"/>
      <c r="U648" s="5"/>
      <c r="V648" s="5"/>
      <c r="W648" s="5"/>
      <c r="X648" s="5"/>
      <c r="Y648" s="5"/>
      <c r="Z648" s="5"/>
      <c r="AA648" s="5"/>
    </row>
    <row r="649" spans="2:27">
      <c r="B649" s="5"/>
      <c r="C649" s="5"/>
      <c r="D649" s="5"/>
      <c r="E649" s="5"/>
      <c r="F649" s="5"/>
      <c r="G649" s="5"/>
      <c r="I649" s="5"/>
      <c r="J649" s="5"/>
      <c r="K649" s="5"/>
      <c r="L649" s="5"/>
      <c r="M649" s="5"/>
      <c r="N649" s="5"/>
      <c r="O649" s="5"/>
      <c r="P649" s="5"/>
      <c r="Q649" s="5"/>
      <c r="R649" s="5"/>
      <c r="S649" s="5"/>
      <c r="T649" s="5"/>
      <c r="U649" s="5"/>
      <c r="V649" s="5"/>
      <c r="W649" s="5"/>
      <c r="X649" s="5"/>
      <c r="Y649" s="5"/>
      <c r="Z649" s="5"/>
      <c r="AA649" s="5"/>
    </row>
    <row r="650" spans="2:27">
      <c r="B650" s="5"/>
      <c r="C650" s="5"/>
      <c r="D650" s="5"/>
      <c r="E650" s="5"/>
      <c r="F650" s="5"/>
      <c r="G650" s="5"/>
      <c r="I650" s="5"/>
      <c r="J650" s="5"/>
      <c r="K650" s="5"/>
      <c r="L650" s="5"/>
      <c r="M650" s="5"/>
      <c r="N650" s="5"/>
      <c r="O650" s="5"/>
      <c r="P650" s="5"/>
      <c r="Q650" s="5"/>
      <c r="R650" s="5"/>
      <c r="S650" s="5"/>
      <c r="T650" s="5"/>
      <c r="U650" s="5"/>
      <c r="V650" s="5"/>
      <c r="W650" s="5"/>
      <c r="X650" s="5"/>
      <c r="Y650" s="5"/>
      <c r="Z650" s="5"/>
      <c r="AA650" s="5"/>
    </row>
    <row r="651" spans="2:27">
      <c r="B651" s="5"/>
      <c r="C651" s="5"/>
      <c r="D651" s="5"/>
      <c r="E651" s="5"/>
      <c r="F651" s="5"/>
      <c r="G651" s="5"/>
      <c r="I651" s="5"/>
      <c r="J651" s="5"/>
      <c r="K651" s="5"/>
      <c r="L651" s="5"/>
      <c r="M651" s="5"/>
      <c r="N651" s="5"/>
      <c r="O651" s="5"/>
      <c r="P651" s="5"/>
      <c r="Q651" s="5"/>
      <c r="R651" s="5"/>
      <c r="S651" s="5"/>
      <c r="T651" s="5"/>
      <c r="U651" s="5"/>
      <c r="V651" s="5"/>
      <c r="W651" s="5"/>
      <c r="X651" s="5"/>
      <c r="Y651" s="5"/>
      <c r="Z651" s="5"/>
      <c r="AA651" s="5"/>
    </row>
    <row r="652" spans="2:27">
      <c r="B652" s="5"/>
      <c r="C652" s="5"/>
      <c r="D652" s="5"/>
      <c r="E652" s="5"/>
      <c r="F652" s="5"/>
      <c r="G652" s="5"/>
      <c r="I652" s="5"/>
      <c r="J652" s="5"/>
      <c r="K652" s="5"/>
      <c r="L652" s="5"/>
      <c r="M652" s="5"/>
      <c r="N652" s="5"/>
      <c r="O652" s="5"/>
      <c r="P652" s="5"/>
      <c r="Q652" s="5"/>
      <c r="R652" s="5"/>
      <c r="S652" s="5"/>
      <c r="T652" s="5"/>
      <c r="U652" s="5"/>
      <c r="V652" s="5"/>
      <c r="W652" s="5"/>
      <c r="X652" s="5"/>
      <c r="Y652" s="5"/>
      <c r="Z652" s="5"/>
      <c r="AA652" s="5"/>
    </row>
    <row r="653" spans="2:27">
      <c r="B653" s="5"/>
      <c r="C653" s="5"/>
      <c r="D653" s="5"/>
      <c r="E653" s="5"/>
      <c r="F653" s="5"/>
      <c r="G653" s="5"/>
      <c r="I653" s="5"/>
      <c r="J653" s="5"/>
      <c r="K653" s="5"/>
      <c r="L653" s="5"/>
      <c r="M653" s="5"/>
      <c r="N653" s="5"/>
      <c r="O653" s="5"/>
      <c r="P653" s="5"/>
      <c r="Q653" s="5"/>
      <c r="R653" s="5"/>
      <c r="S653" s="5"/>
      <c r="T653" s="5"/>
      <c r="U653" s="5"/>
      <c r="V653" s="5"/>
      <c r="W653" s="5"/>
      <c r="X653" s="5"/>
      <c r="Y653" s="5"/>
      <c r="Z653" s="5"/>
      <c r="AA653" s="5"/>
    </row>
    <row r="654" spans="2:27">
      <c r="B654" s="5"/>
      <c r="C654" s="5"/>
      <c r="D654" s="5"/>
      <c r="E654" s="5"/>
      <c r="F654" s="5"/>
      <c r="G654" s="5"/>
      <c r="I654" s="5"/>
      <c r="J654" s="5"/>
      <c r="K654" s="5"/>
      <c r="L654" s="5"/>
      <c r="M654" s="5"/>
      <c r="N654" s="5"/>
      <c r="O654" s="5"/>
      <c r="P654" s="5"/>
      <c r="Q654" s="5"/>
      <c r="R654" s="5"/>
      <c r="S654" s="5"/>
      <c r="T654" s="5"/>
      <c r="U654" s="5"/>
      <c r="V654" s="5"/>
      <c r="W654" s="5"/>
      <c r="X654" s="5"/>
      <c r="Y654" s="5"/>
      <c r="Z654" s="5"/>
      <c r="AA654" s="5"/>
    </row>
    <row r="655" spans="2:27">
      <c r="B655" s="5"/>
      <c r="C655" s="5"/>
      <c r="D655" s="5"/>
      <c r="E655" s="5"/>
      <c r="F655" s="5"/>
      <c r="G655" s="5"/>
      <c r="I655" s="5"/>
      <c r="J655" s="5"/>
      <c r="K655" s="5"/>
      <c r="L655" s="5"/>
      <c r="M655" s="5"/>
      <c r="N655" s="5"/>
      <c r="O655" s="5"/>
      <c r="P655" s="5"/>
      <c r="Q655" s="5"/>
      <c r="R655" s="5"/>
      <c r="S655" s="5"/>
      <c r="T655" s="5"/>
      <c r="U655" s="5"/>
      <c r="V655" s="5"/>
      <c r="W655" s="5"/>
      <c r="X655" s="5"/>
      <c r="Y655" s="5"/>
      <c r="Z655" s="5"/>
      <c r="AA655" s="5"/>
    </row>
    <row r="656" spans="2:27">
      <c r="B656" s="5"/>
      <c r="C656" s="5"/>
      <c r="D656" s="5"/>
      <c r="E656" s="5"/>
      <c r="F656" s="5"/>
      <c r="G656" s="5"/>
      <c r="I656" s="5"/>
      <c r="J656" s="5"/>
      <c r="K656" s="5"/>
      <c r="L656" s="5"/>
      <c r="M656" s="5"/>
      <c r="N656" s="5"/>
      <c r="O656" s="5"/>
      <c r="P656" s="5"/>
      <c r="Q656" s="5"/>
      <c r="R656" s="5"/>
      <c r="S656" s="5"/>
      <c r="T656" s="5"/>
      <c r="U656" s="5"/>
      <c r="V656" s="5"/>
      <c r="W656" s="5"/>
      <c r="X656" s="5"/>
      <c r="Y656" s="5"/>
      <c r="Z656" s="5"/>
      <c r="AA656" s="5"/>
    </row>
    <row r="657" spans="2:27">
      <c r="B657" s="5"/>
      <c r="C657" s="5"/>
      <c r="D657" s="5"/>
      <c r="E657" s="5"/>
      <c r="F657" s="5"/>
      <c r="G657" s="5"/>
      <c r="I657" s="5"/>
      <c r="J657" s="5"/>
      <c r="K657" s="5"/>
      <c r="L657" s="5"/>
      <c r="M657" s="5"/>
      <c r="N657" s="5"/>
      <c r="O657" s="5"/>
      <c r="P657" s="5"/>
      <c r="Q657" s="5"/>
      <c r="R657" s="5"/>
      <c r="S657" s="5"/>
      <c r="T657" s="5"/>
      <c r="U657" s="5"/>
      <c r="V657" s="5"/>
      <c r="W657" s="5"/>
      <c r="X657" s="5"/>
      <c r="Y657" s="5"/>
      <c r="Z657" s="5"/>
      <c r="AA657" s="5"/>
    </row>
    <row r="658" spans="2:27">
      <c r="B658" s="5"/>
      <c r="C658" s="5"/>
      <c r="D658" s="5"/>
      <c r="E658" s="5"/>
      <c r="F658" s="5"/>
      <c r="G658" s="5"/>
      <c r="I658" s="5"/>
      <c r="J658" s="5"/>
      <c r="K658" s="5"/>
      <c r="L658" s="5"/>
      <c r="M658" s="5"/>
      <c r="N658" s="5"/>
      <c r="O658" s="5"/>
      <c r="P658" s="5"/>
      <c r="Q658" s="5"/>
      <c r="R658" s="5"/>
      <c r="S658" s="5"/>
      <c r="T658" s="5"/>
      <c r="U658" s="5"/>
      <c r="V658" s="5"/>
      <c r="W658" s="5"/>
      <c r="X658" s="5"/>
      <c r="Y658" s="5"/>
      <c r="Z658" s="5"/>
      <c r="AA658" s="5"/>
    </row>
    <row r="659" spans="2:27">
      <c r="B659" s="5"/>
      <c r="C659" s="5"/>
      <c r="D659" s="5"/>
      <c r="E659" s="5"/>
      <c r="F659" s="5"/>
      <c r="G659" s="5"/>
      <c r="I659" s="5"/>
      <c r="J659" s="5"/>
      <c r="K659" s="5"/>
      <c r="L659" s="5"/>
      <c r="M659" s="5"/>
      <c r="N659" s="5"/>
      <c r="O659" s="5"/>
      <c r="P659" s="5"/>
      <c r="Q659" s="5"/>
      <c r="R659" s="5"/>
      <c r="S659" s="5"/>
      <c r="T659" s="5"/>
      <c r="U659" s="5"/>
      <c r="V659" s="5"/>
      <c r="W659" s="5"/>
      <c r="X659" s="5"/>
      <c r="Y659" s="5"/>
      <c r="Z659" s="5"/>
      <c r="AA659" s="5"/>
    </row>
    <row r="660" spans="2:27">
      <c r="B660" s="5"/>
      <c r="C660" s="5"/>
      <c r="D660" s="5"/>
      <c r="E660" s="5"/>
      <c r="F660" s="5"/>
      <c r="G660" s="5"/>
      <c r="I660" s="5"/>
      <c r="J660" s="5"/>
      <c r="K660" s="5"/>
      <c r="L660" s="5"/>
      <c r="M660" s="5"/>
      <c r="N660" s="5"/>
      <c r="O660" s="5"/>
      <c r="P660" s="5"/>
      <c r="Q660" s="5"/>
      <c r="R660" s="5"/>
      <c r="S660" s="5"/>
      <c r="T660" s="5"/>
      <c r="U660" s="5"/>
      <c r="V660" s="5"/>
      <c r="W660" s="5"/>
      <c r="X660" s="5"/>
      <c r="Y660" s="5"/>
      <c r="Z660" s="5"/>
      <c r="AA660" s="5"/>
    </row>
    <row r="661" spans="2:27">
      <c r="B661" s="5"/>
      <c r="C661" s="5"/>
      <c r="D661" s="5"/>
      <c r="E661" s="5"/>
      <c r="F661" s="5"/>
      <c r="G661" s="5"/>
      <c r="I661" s="5"/>
      <c r="J661" s="5"/>
      <c r="K661" s="5"/>
      <c r="L661" s="5"/>
      <c r="M661" s="5"/>
      <c r="N661" s="5"/>
      <c r="O661" s="5"/>
      <c r="P661" s="5"/>
      <c r="Q661" s="5"/>
      <c r="R661" s="5"/>
      <c r="S661" s="5"/>
      <c r="T661" s="5"/>
      <c r="U661" s="5"/>
      <c r="V661" s="5"/>
      <c r="W661" s="5"/>
      <c r="X661" s="5"/>
      <c r="Y661" s="5"/>
      <c r="Z661" s="5"/>
      <c r="AA661" s="5"/>
    </row>
    <row r="662" spans="2:27">
      <c r="B662" s="5"/>
      <c r="C662" s="5"/>
      <c r="D662" s="5"/>
      <c r="E662" s="5"/>
      <c r="F662" s="5"/>
      <c r="G662" s="5"/>
      <c r="I662" s="5"/>
      <c r="J662" s="5"/>
      <c r="K662" s="5"/>
      <c r="L662" s="5"/>
      <c r="M662" s="5"/>
      <c r="N662" s="5"/>
      <c r="O662" s="5"/>
      <c r="P662" s="5"/>
      <c r="Q662" s="5"/>
      <c r="R662" s="5"/>
      <c r="S662" s="5"/>
      <c r="T662" s="5"/>
      <c r="U662" s="5"/>
      <c r="V662" s="5"/>
      <c r="W662" s="5"/>
      <c r="X662" s="5"/>
      <c r="Y662" s="5"/>
      <c r="Z662" s="5"/>
      <c r="AA662" s="5"/>
    </row>
    <row r="663" spans="2:27">
      <c r="B663" s="5"/>
      <c r="C663" s="5"/>
      <c r="D663" s="5"/>
      <c r="E663" s="5"/>
      <c r="F663" s="5"/>
      <c r="G663" s="5"/>
      <c r="I663" s="5"/>
      <c r="J663" s="5"/>
      <c r="K663" s="5"/>
      <c r="L663" s="5"/>
      <c r="M663" s="5"/>
      <c r="N663" s="5"/>
      <c r="O663" s="5"/>
      <c r="P663" s="5"/>
      <c r="Q663" s="5"/>
      <c r="R663" s="5"/>
      <c r="S663" s="5"/>
      <c r="T663" s="5"/>
      <c r="U663" s="5"/>
      <c r="V663" s="5"/>
      <c r="W663" s="5"/>
      <c r="X663" s="5"/>
      <c r="Y663" s="5"/>
      <c r="Z663" s="5"/>
      <c r="AA663" s="5"/>
    </row>
    <row r="664" spans="2:27">
      <c r="B664" s="5"/>
      <c r="C664" s="5"/>
      <c r="D664" s="5"/>
      <c r="E664" s="5"/>
      <c r="F664" s="5"/>
      <c r="G664" s="5"/>
      <c r="I664" s="5"/>
      <c r="J664" s="5"/>
      <c r="K664" s="5"/>
      <c r="L664" s="5"/>
      <c r="M664" s="5"/>
      <c r="N664" s="5"/>
      <c r="O664" s="5"/>
      <c r="P664" s="5"/>
      <c r="Q664" s="5"/>
      <c r="R664" s="5"/>
      <c r="S664" s="5"/>
      <c r="T664" s="5"/>
      <c r="U664" s="5"/>
      <c r="V664" s="5"/>
      <c r="W664" s="5"/>
      <c r="X664" s="5"/>
      <c r="Y664" s="5"/>
      <c r="Z664" s="5"/>
      <c r="AA664" s="5"/>
    </row>
    <row r="665" spans="2:27">
      <c r="B665" s="5"/>
      <c r="C665" s="5"/>
      <c r="D665" s="5"/>
      <c r="E665" s="5"/>
      <c r="F665" s="5"/>
      <c r="G665" s="5"/>
      <c r="I665" s="5"/>
      <c r="J665" s="5"/>
      <c r="K665" s="5"/>
      <c r="L665" s="5"/>
      <c r="M665" s="5"/>
      <c r="N665" s="5"/>
      <c r="O665" s="5"/>
      <c r="P665" s="5"/>
      <c r="Q665" s="5"/>
      <c r="R665" s="5"/>
      <c r="S665" s="5"/>
      <c r="T665" s="5"/>
      <c r="U665" s="5"/>
      <c r="V665" s="5"/>
      <c r="W665" s="5"/>
      <c r="X665" s="5"/>
      <c r="Y665" s="5"/>
      <c r="Z665" s="5"/>
      <c r="AA665" s="5"/>
    </row>
    <row r="666" spans="2:27">
      <c r="B666" s="5"/>
      <c r="C666" s="5"/>
      <c r="D666" s="5"/>
      <c r="E666" s="5"/>
      <c r="F666" s="5"/>
      <c r="G666" s="5"/>
      <c r="I666" s="5"/>
      <c r="J666" s="5"/>
      <c r="K666" s="5"/>
      <c r="L666" s="5"/>
      <c r="M666" s="5"/>
      <c r="N666" s="5"/>
      <c r="O666" s="5"/>
      <c r="P666" s="5"/>
      <c r="Q666" s="5"/>
      <c r="R666" s="5"/>
      <c r="S666" s="5"/>
      <c r="T666" s="5"/>
      <c r="U666" s="5"/>
      <c r="V666" s="5"/>
      <c r="W666" s="5"/>
      <c r="X666" s="5"/>
      <c r="Y666" s="5"/>
      <c r="Z666" s="5"/>
      <c r="AA666" s="5"/>
    </row>
    <row r="667" spans="2:27">
      <c r="B667" s="5"/>
      <c r="C667" s="5"/>
      <c r="D667" s="5"/>
      <c r="E667" s="5"/>
      <c r="F667" s="5"/>
      <c r="G667" s="5"/>
      <c r="I667" s="5"/>
      <c r="J667" s="5"/>
      <c r="K667" s="5"/>
      <c r="L667" s="5"/>
      <c r="M667" s="5"/>
      <c r="N667" s="5"/>
      <c r="O667" s="5"/>
      <c r="P667" s="5"/>
      <c r="Q667" s="5"/>
      <c r="R667" s="5"/>
      <c r="S667" s="5"/>
      <c r="T667" s="5"/>
      <c r="U667" s="5"/>
      <c r="V667" s="5"/>
      <c r="W667" s="5"/>
      <c r="X667" s="5"/>
      <c r="Y667" s="5"/>
      <c r="Z667" s="5"/>
      <c r="AA667" s="5"/>
    </row>
    <row r="668" spans="2:27">
      <c r="B668" s="5"/>
      <c r="C668" s="5"/>
      <c r="D668" s="5"/>
      <c r="E668" s="5"/>
      <c r="F668" s="5"/>
      <c r="G668" s="5"/>
      <c r="I668" s="5"/>
      <c r="J668" s="5"/>
      <c r="K668" s="5"/>
      <c r="L668" s="5"/>
      <c r="M668" s="5"/>
      <c r="N668" s="5"/>
      <c r="O668" s="5"/>
      <c r="P668" s="5"/>
      <c r="Q668" s="5"/>
      <c r="R668" s="5"/>
      <c r="S668" s="5"/>
      <c r="T668" s="5"/>
      <c r="U668" s="5"/>
      <c r="V668" s="5"/>
      <c r="W668" s="5"/>
      <c r="X668" s="5"/>
      <c r="Y668" s="5"/>
      <c r="Z668" s="5"/>
      <c r="AA668" s="5"/>
    </row>
    <row r="669" spans="2:27">
      <c r="B669" s="5"/>
      <c r="C669" s="5"/>
      <c r="D669" s="5"/>
      <c r="E669" s="5"/>
      <c r="F669" s="5"/>
      <c r="G669" s="5"/>
      <c r="I669" s="5"/>
      <c r="J669" s="5"/>
      <c r="K669" s="5"/>
      <c r="L669" s="5"/>
      <c r="M669" s="5"/>
      <c r="N669" s="5"/>
      <c r="O669" s="5"/>
      <c r="P669" s="5"/>
      <c r="Q669" s="5"/>
      <c r="R669" s="5"/>
      <c r="S669" s="5"/>
      <c r="T669" s="5"/>
      <c r="U669" s="5"/>
      <c r="V669" s="5"/>
      <c r="W669" s="5"/>
      <c r="X669" s="5"/>
      <c r="Y669" s="5"/>
      <c r="Z669" s="5"/>
      <c r="AA669" s="5"/>
    </row>
    <row r="670" spans="2:27">
      <c r="B670" s="5"/>
      <c r="C670" s="5"/>
      <c r="D670" s="5"/>
      <c r="E670" s="5"/>
      <c r="F670" s="5"/>
      <c r="G670" s="5"/>
      <c r="I670" s="5"/>
      <c r="J670" s="5"/>
      <c r="K670" s="5"/>
      <c r="L670" s="5"/>
      <c r="M670" s="5"/>
      <c r="N670" s="5"/>
      <c r="O670" s="5"/>
      <c r="P670" s="5"/>
      <c r="Q670" s="5"/>
      <c r="R670" s="5"/>
      <c r="S670" s="5"/>
      <c r="T670" s="5"/>
      <c r="U670" s="5"/>
      <c r="V670" s="5"/>
      <c r="W670" s="5"/>
      <c r="X670" s="5"/>
      <c r="Y670" s="5"/>
      <c r="Z670" s="5"/>
      <c r="AA670" s="5"/>
    </row>
    <row r="671" spans="2:27">
      <c r="B671" s="5"/>
      <c r="C671" s="5"/>
      <c r="D671" s="5"/>
      <c r="E671" s="5"/>
      <c r="F671" s="5"/>
      <c r="G671" s="5"/>
      <c r="I671" s="5"/>
      <c r="J671" s="5"/>
      <c r="K671" s="5"/>
      <c r="L671" s="5"/>
      <c r="M671" s="5"/>
      <c r="N671" s="5"/>
      <c r="O671" s="5"/>
      <c r="P671" s="5"/>
      <c r="Q671" s="5"/>
      <c r="R671" s="5"/>
      <c r="S671" s="5"/>
      <c r="T671" s="5"/>
      <c r="U671" s="5"/>
      <c r="V671" s="5"/>
      <c r="W671" s="5"/>
      <c r="X671" s="5"/>
      <c r="Y671" s="5"/>
      <c r="Z671" s="5"/>
      <c r="AA671" s="5"/>
    </row>
    <row r="672" spans="2:27">
      <c r="B672" s="5"/>
      <c r="C672" s="5"/>
      <c r="D672" s="5"/>
      <c r="E672" s="5"/>
      <c r="F672" s="5"/>
      <c r="G672" s="5"/>
      <c r="I672" s="5"/>
      <c r="J672" s="5"/>
      <c r="K672" s="5"/>
      <c r="L672" s="5"/>
      <c r="M672" s="5"/>
      <c r="N672" s="5"/>
      <c r="O672" s="5"/>
      <c r="P672" s="5"/>
      <c r="Q672" s="5"/>
      <c r="R672" s="5"/>
      <c r="S672" s="5"/>
      <c r="T672" s="5"/>
      <c r="U672" s="5"/>
      <c r="V672" s="5"/>
      <c r="W672" s="5"/>
      <c r="X672" s="5"/>
      <c r="Y672" s="5"/>
      <c r="Z672" s="5"/>
      <c r="AA672" s="5"/>
    </row>
    <row r="673" spans="2:27">
      <c r="B673" s="5"/>
      <c r="C673" s="5"/>
      <c r="D673" s="5"/>
      <c r="E673" s="5"/>
      <c r="F673" s="5"/>
      <c r="G673" s="5"/>
      <c r="I673" s="5"/>
      <c r="J673" s="5"/>
      <c r="K673" s="5"/>
      <c r="L673" s="5"/>
      <c r="M673" s="5"/>
      <c r="N673" s="5"/>
      <c r="O673" s="5"/>
      <c r="P673" s="5"/>
      <c r="Q673" s="5"/>
      <c r="R673" s="5"/>
      <c r="S673" s="5"/>
      <c r="T673" s="5"/>
      <c r="U673" s="5"/>
      <c r="V673" s="5"/>
      <c r="W673" s="5"/>
      <c r="X673" s="5"/>
      <c r="Y673" s="5"/>
      <c r="Z673" s="5"/>
      <c r="AA673" s="5"/>
    </row>
    <row r="674" spans="2:27">
      <c r="B674" s="5"/>
      <c r="C674" s="5"/>
      <c r="D674" s="5"/>
      <c r="E674" s="5"/>
      <c r="F674" s="5"/>
      <c r="G674" s="5"/>
      <c r="I674" s="5"/>
      <c r="J674" s="5"/>
      <c r="K674" s="5"/>
      <c r="L674" s="5"/>
      <c r="M674" s="5"/>
      <c r="N674" s="5"/>
      <c r="O674" s="5"/>
      <c r="P674" s="5"/>
      <c r="Q674" s="5"/>
      <c r="R674" s="5"/>
      <c r="S674" s="5"/>
      <c r="T674" s="5"/>
      <c r="U674" s="5"/>
      <c r="V674" s="5"/>
      <c r="W674" s="5"/>
      <c r="X674" s="5"/>
      <c r="Y674" s="5"/>
      <c r="Z674" s="5"/>
      <c r="AA674" s="5"/>
    </row>
    <row r="675" spans="2:27">
      <c r="B675" s="5"/>
      <c r="C675" s="5"/>
      <c r="D675" s="5"/>
      <c r="E675" s="5"/>
      <c r="F675" s="5"/>
      <c r="G675" s="5"/>
      <c r="I675" s="5"/>
      <c r="J675" s="5"/>
      <c r="K675" s="5"/>
      <c r="L675" s="5"/>
      <c r="M675" s="5"/>
      <c r="N675" s="5"/>
      <c r="O675" s="5"/>
      <c r="P675" s="5"/>
      <c r="Q675" s="5"/>
      <c r="R675" s="5"/>
      <c r="S675" s="5"/>
      <c r="T675" s="5"/>
      <c r="U675" s="5"/>
      <c r="V675" s="5"/>
      <c r="W675" s="5"/>
      <c r="X675" s="5"/>
      <c r="Y675" s="5"/>
      <c r="Z675" s="5"/>
      <c r="AA675" s="5"/>
    </row>
    <row r="676" spans="2:27">
      <c r="B676" s="5"/>
      <c r="C676" s="5"/>
      <c r="D676" s="5"/>
      <c r="E676" s="5"/>
      <c r="F676" s="5"/>
      <c r="G676" s="5"/>
      <c r="I676" s="5"/>
      <c r="J676" s="5"/>
      <c r="K676" s="5"/>
      <c r="L676" s="5"/>
      <c r="M676" s="5"/>
      <c r="N676" s="5"/>
      <c r="O676" s="5"/>
      <c r="P676" s="5"/>
      <c r="Q676" s="5"/>
      <c r="R676" s="5"/>
      <c r="S676" s="5"/>
      <c r="T676" s="5"/>
      <c r="U676" s="5"/>
      <c r="V676" s="5"/>
      <c r="W676" s="5"/>
      <c r="X676" s="5"/>
      <c r="Y676" s="5"/>
      <c r="Z676" s="5"/>
      <c r="AA676" s="5"/>
    </row>
    <row r="677" spans="2:27">
      <c r="B677" s="5"/>
      <c r="C677" s="5"/>
      <c r="D677" s="5"/>
      <c r="E677" s="5"/>
      <c r="F677" s="5"/>
      <c r="G677" s="5"/>
      <c r="I677" s="5"/>
      <c r="J677" s="5"/>
      <c r="K677" s="5"/>
      <c r="L677" s="5"/>
      <c r="M677" s="5"/>
      <c r="N677" s="5"/>
      <c r="O677" s="5"/>
      <c r="P677" s="5"/>
      <c r="Q677" s="5"/>
      <c r="R677" s="5"/>
      <c r="S677" s="5"/>
      <c r="T677" s="5"/>
      <c r="U677" s="5"/>
      <c r="V677" s="5"/>
      <c r="W677" s="5"/>
      <c r="X677" s="5"/>
      <c r="Y677" s="5"/>
      <c r="Z677" s="5"/>
      <c r="AA677" s="5"/>
    </row>
    <row r="678" spans="2:27">
      <c r="B678" s="5"/>
      <c r="C678" s="5"/>
      <c r="D678" s="5"/>
      <c r="E678" s="5"/>
      <c r="F678" s="5"/>
      <c r="G678" s="5"/>
      <c r="I678" s="5"/>
      <c r="J678" s="5"/>
      <c r="K678" s="5"/>
      <c r="L678" s="5"/>
      <c r="M678" s="5"/>
      <c r="N678" s="5"/>
      <c r="O678" s="5"/>
      <c r="P678" s="5"/>
      <c r="Q678" s="5"/>
      <c r="R678" s="5"/>
      <c r="S678" s="5"/>
      <c r="T678" s="5"/>
      <c r="U678" s="5"/>
      <c r="V678" s="5"/>
      <c r="W678" s="5"/>
      <c r="X678" s="5"/>
      <c r="Y678" s="5"/>
      <c r="Z678" s="5"/>
      <c r="AA678" s="5"/>
    </row>
    <row r="679" spans="2:27">
      <c r="B679" s="5"/>
      <c r="C679" s="5"/>
      <c r="D679" s="5"/>
      <c r="E679" s="5"/>
      <c r="F679" s="5"/>
      <c r="G679" s="5"/>
      <c r="I679" s="5"/>
      <c r="J679" s="5"/>
      <c r="K679" s="5"/>
      <c r="L679" s="5"/>
      <c r="M679" s="5"/>
      <c r="N679" s="5"/>
      <c r="O679" s="5"/>
      <c r="P679" s="5"/>
      <c r="Q679" s="5"/>
      <c r="R679" s="5"/>
      <c r="S679" s="5"/>
      <c r="T679" s="5"/>
      <c r="U679" s="5"/>
      <c r="V679" s="5"/>
      <c r="W679" s="5"/>
      <c r="X679" s="5"/>
      <c r="Y679" s="5"/>
      <c r="Z679" s="5"/>
      <c r="AA679" s="5"/>
    </row>
    <row r="680" spans="2:27">
      <c r="B680" s="5"/>
      <c r="C680" s="5"/>
      <c r="D680" s="5"/>
      <c r="E680" s="5"/>
      <c r="F680" s="5"/>
      <c r="G680" s="5"/>
      <c r="I680" s="5"/>
      <c r="J680" s="5"/>
      <c r="K680" s="5"/>
      <c r="L680" s="5"/>
      <c r="M680" s="5"/>
      <c r="N680" s="5"/>
      <c r="O680" s="5"/>
      <c r="P680" s="5"/>
      <c r="Q680" s="5"/>
      <c r="R680" s="5"/>
      <c r="S680" s="5"/>
      <c r="T680" s="5"/>
      <c r="U680" s="5"/>
      <c r="V680" s="5"/>
      <c r="W680" s="5"/>
      <c r="X680" s="5"/>
      <c r="Y680" s="5"/>
      <c r="Z680" s="5"/>
      <c r="AA680" s="5"/>
    </row>
    <row r="681" spans="2:27">
      <c r="B681" s="5"/>
      <c r="C681" s="5"/>
      <c r="D681" s="5"/>
      <c r="E681" s="5"/>
      <c r="F681" s="5"/>
      <c r="G681" s="5"/>
      <c r="I681" s="5"/>
      <c r="J681" s="5"/>
      <c r="K681" s="5"/>
      <c r="L681" s="5"/>
      <c r="M681" s="5"/>
      <c r="N681" s="5"/>
      <c r="O681" s="5"/>
      <c r="P681" s="5"/>
      <c r="Q681" s="5"/>
      <c r="R681" s="5"/>
      <c r="S681" s="5"/>
      <c r="T681" s="5"/>
      <c r="U681" s="5"/>
      <c r="V681" s="5"/>
      <c r="W681" s="5"/>
      <c r="X681" s="5"/>
      <c r="Y681" s="5"/>
      <c r="Z681" s="5"/>
      <c r="AA681" s="5"/>
    </row>
    <row r="682" spans="2:27">
      <c r="B682" s="5"/>
      <c r="C682" s="5"/>
      <c r="D682" s="5"/>
      <c r="E682" s="5"/>
      <c r="F682" s="5"/>
      <c r="G682" s="5"/>
      <c r="I682" s="5"/>
      <c r="J682" s="5"/>
      <c r="K682" s="5"/>
      <c r="L682" s="5"/>
      <c r="M682" s="5"/>
      <c r="N682" s="5"/>
      <c r="O682" s="5"/>
      <c r="P682" s="5"/>
      <c r="Q682" s="5"/>
      <c r="R682" s="5"/>
      <c r="S682" s="5"/>
      <c r="T682" s="5"/>
      <c r="U682" s="5"/>
      <c r="V682" s="5"/>
      <c r="W682" s="5"/>
      <c r="X682" s="5"/>
      <c r="Y682" s="5"/>
      <c r="Z682" s="5"/>
      <c r="AA682" s="5"/>
    </row>
    <row r="683" spans="2:27">
      <c r="B683" s="5"/>
      <c r="C683" s="5"/>
      <c r="D683" s="5"/>
      <c r="E683" s="5"/>
      <c r="F683" s="5"/>
      <c r="G683" s="5"/>
      <c r="I683" s="5"/>
      <c r="J683" s="5"/>
      <c r="K683" s="5"/>
      <c r="L683" s="5"/>
      <c r="M683" s="5"/>
      <c r="N683" s="5"/>
      <c r="O683" s="5"/>
      <c r="P683" s="5"/>
      <c r="Q683" s="5"/>
      <c r="R683" s="5"/>
      <c r="S683" s="5"/>
      <c r="T683" s="5"/>
      <c r="U683" s="5"/>
      <c r="V683" s="5"/>
      <c r="W683" s="5"/>
      <c r="X683" s="5"/>
      <c r="Y683" s="5"/>
      <c r="Z683" s="5"/>
      <c r="AA683" s="5"/>
    </row>
    <row r="684" spans="2:27">
      <c r="B684" s="5"/>
      <c r="C684" s="5"/>
      <c r="D684" s="5"/>
      <c r="E684" s="5"/>
      <c r="F684" s="5"/>
      <c r="G684" s="5"/>
      <c r="I684" s="5"/>
      <c r="J684" s="5"/>
      <c r="K684" s="5"/>
      <c r="L684" s="5"/>
      <c r="M684" s="5"/>
      <c r="N684" s="5"/>
      <c r="O684" s="5"/>
      <c r="P684" s="5"/>
      <c r="Q684" s="5"/>
      <c r="R684" s="5"/>
      <c r="S684" s="5"/>
      <c r="T684" s="5"/>
      <c r="U684" s="5"/>
      <c r="V684" s="5"/>
      <c r="W684" s="5"/>
      <c r="X684" s="5"/>
      <c r="Y684" s="5"/>
      <c r="Z684" s="5"/>
      <c r="AA684" s="5"/>
    </row>
    <row r="685" spans="2:27">
      <c r="B685" s="5"/>
      <c r="C685" s="5"/>
      <c r="D685" s="5"/>
      <c r="E685" s="5"/>
      <c r="F685" s="5"/>
      <c r="G685" s="5"/>
      <c r="I685" s="5"/>
      <c r="J685" s="5"/>
      <c r="K685" s="5"/>
      <c r="L685" s="5"/>
      <c r="M685" s="5"/>
      <c r="N685" s="5"/>
      <c r="O685" s="5"/>
      <c r="P685" s="5"/>
      <c r="Q685" s="5"/>
      <c r="R685" s="5"/>
      <c r="S685" s="5"/>
      <c r="T685" s="5"/>
      <c r="U685" s="5"/>
      <c r="V685" s="5"/>
      <c r="W685" s="5"/>
      <c r="X685" s="5"/>
      <c r="Y685" s="5"/>
      <c r="Z685" s="5"/>
      <c r="AA685" s="5"/>
    </row>
    <row r="686" spans="2:27">
      <c r="B686" s="5"/>
      <c r="C686" s="5"/>
      <c r="D686" s="5"/>
      <c r="E686" s="5"/>
      <c r="F686" s="5"/>
      <c r="G686" s="5"/>
      <c r="I686" s="5"/>
      <c r="J686" s="5"/>
      <c r="K686" s="5"/>
      <c r="L686" s="5"/>
      <c r="M686" s="5"/>
      <c r="N686" s="5"/>
      <c r="O686" s="5"/>
      <c r="P686" s="5"/>
      <c r="Q686" s="5"/>
      <c r="R686" s="5"/>
      <c r="S686" s="5"/>
      <c r="T686" s="5"/>
      <c r="U686" s="5"/>
      <c r="V686" s="5"/>
      <c r="W686" s="5"/>
      <c r="X686" s="5"/>
      <c r="Y686" s="5"/>
      <c r="Z686" s="5"/>
      <c r="AA686" s="5"/>
    </row>
    <row r="687" spans="2:27">
      <c r="B687" s="5"/>
      <c r="C687" s="5"/>
      <c r="D687" s="5"/>
      <c r="E687" s="5"/>
      <c r="F687" s="5"/>
      <c r="G687" s="5"/>
      <c r="I687" s="5"/>
      <c r="J687" s="5"/>
      <c r="K687" s="5"/>
      <c r="L687" s="5"/>
      <c r="M687" s="5"/>
      <c r="N687" s="5"/>
      <c r="O687" s="5"/>
      <c r="P687" s="5"/>
      <c r="Q687" s="5"/>
      <c r="R687" s="5"/>
      <c r="S687" s="5"/>
      <c r="T687" s="5"/>
      <c r="U687" s="5"/>
      <c r="V687" s="5"/>
      <c r="W687" s="5"/>
      <c r="X687" s="5"/>
      <c r="Y687" s="5"/>
      <c r="Z687" s="5"/>
      <c r="AA687" s="5"/>
    </row>
    <row r="688" spans="2:27">
      <c r="B688" s="5"/>
      <c r="C688" s="5"/>
      <c r="D688" s="5"/>
      <c r="E688" s="5"/>
      <c r="F688" s="5"/>
      <c r="G688" s="5"/>
      <c r="I688" s="5"/>
      <c r="J688" s="5"/>
      <c r="K688" s="5"/>
      <c r="L688" s="5"/>
      <c r="M688" s="5"/>
      <c r="N688" s="5"/>
      <c r="O688" s="5"/>
      <c r="P688" s="5"/>
      <c r="Q688" s="5"/>
      <c r="R688" s="5"/>
      <c r="S688" s="5"/>
      <c r="T688" s="5"/>
      <c r="U688" s="5"/>
      <c r="V688" s="5"/>
      <c r="W688" s="5"/>
      <c r="X688" s="5"/>
      <c r="Y688" s="5"/>
      <c r="Z688" s="5"/>
      <c r="AA688" s="5"/>
    </row>
    <row r="689" spans="2:27">
      <c r="B689" s="5"/>
      <c r="C689" s="5"/>
      <c r="D689" s="5"/>
      <c r="E689" s="5"/>
      <c r="F689" s="5"/>
      <c r="G689" s="5"/>
      <c r="I689" s="5"/>
      <c r="J689" s="5"/>
      <c r="K689" s="5"/>
      <c r="L689" s="5"/>
      <c r="M689" s="5"/>
      <c r="N689" s="5"/>
      <c r="O689" s="5"/>
      <c r="P689" s="5"/>
      <c r="Q689" s="5"/>
      <c r="R689" s="5"/>
      <c r="S689" s="5"/>
      <c r="T689" s="5"/>
      <c r="U689" s="5"/>
      <c r="V689" s="5"/>
      <c r="W689" s="5"/>
      <c r="X689" s="5"/>
      <c r="Y689" s="5"/>
      <c r="Z689" s="5"/>
      <c r="AA689" s="5"/>
    </row>
    <row r="690" spans="2:27">
      <c r="B690" s="5"/>
      <c r="C690" s="5"/>
      <c r="D690" s="5"/>
      <c r="E690" s="5"/>
      <c r="F690" s="5"/>
      <c r="G690" s="5"/>
      <c r="I690" s="5"/>
      <c r="J690" s="5"/>
      <c r="K690" s="5"/>
      <c r="L690" s="5"/>
      <c r="M690" s="5"/>
      <c r="N690" s="5"/>
      <c r="O690" s="5"/>
      <c r="P690" s="5"/>
      <c r="Q690" s="5"/>
      <c r="R690" s="5"/>
      <c r="S690" s="5"/>
      <c r="T690" s="5"/>
      <c r="U690" s="5"/>
      <c r="V690" s="5"/>
      <c r="W690" s="5"/>
      <c r="X690" s="5"/>
      <c r="Y690" s="5"/>
      <c r="Z690" s="5"/>
      <c r="AA690" s="5"/>
    </row>
    <row r="691" spans="2:27">
      <c r="B691" s="5"/>
      <c r="C691" s="5"/>
      <c r="D691" s="5"/>
      <c r="E691" s="5"/>
      <c r="F691" s="5"/>
      <c r="G691" s="5"/>
      <c r="I691" s="5"/>
      <c r="J691" s="5"/>
      <c r="K691" s="5"/>
      <c r="L691" s="5"/>
      <c r="M691" s="5"/>
      <c r="N691" s="5"/>
      <c r="O691" s="5"/>
      <c r="P691" s="5"/>
      <c r="Q691" s="5"/>
      <c r="R691" s="5"/>
      <c r="S691" s="5"/>
      <c r="T691" s="5"/>
      <c r="U691" s="5"/>
      <c r="V691" s="5"/>
      <c r="W691" s="5"/>
      <c r="X691" s="5"/>
      <c r="Y691" s="5"/>
      <c r="Z691" s="5"/>
      <c r="AA691" s="5"/>
    </row>
    <row r="692" spans="2:27">
      <c r="B692" s="5"/>
      <c r="C692" s="5"/>
      <c r="D692" s="5"/>
      <c r="E692" s="5"/>
      <c r="F692" s="5"/>
      <c r="G692" s="5"/>
      <c r="I692" s="5"/>
      <c r="J692" s="5"/>
      <c r="K692" s="5"/>
      <c r="L692" s="5"/>
      <c r="M692" s="5"/>
      <c r="N692" s="5"/>
      <c r="O692" s="5"/>
      <c r="P692" s="5"/>
      <c r="Q692" s="5"/>
      <c r="R692" s="5"/>
      <c r="S692" s="5"/>
      <c r="T692" s="5"/>
      <c r="U692" s="5"/>
      <c r="V692" s="5"/>
      <c r="W692" s="5"/>
      <c r="X692" s="5"/>
      <c r="Y692" s="5"/>
      <c r="Z692" s="5"/>
      <c r="AA692" s="5"/>
    </row>
    <row r="693" spans="2:27">
      <c r="B693" s="5"/>
      <c r="C693" s="5"/>
      <c r="D693" s="5"/>
      <c r="E693" s="5"/>
      <c r="F693" s="5"/>
      <c r="G693" s="5"/>
      <c r="I693" s="5"/>
      <c r="J693" s="5"/>
      <c r="K693" s="5"/>
      <c r="L693" s="5"/>
      <c r="M693" s="5"/>
      <c r="N693" s="5"/>
      <c r="O693" s="5"/>
      <c r="P693" s="5"/>
      <c r="Q693" s="5"/>
      <c r="R693" s="5"/>
      <c r="S693" s="5"/>
      <c r="T693" s="5"/>
      <c r="U693" s="5"/>
      <c r="V693" s="5"/>
      <c r="W693" s="5"/>
      <c r="X693" s="5"/>
      <c r="Y693" s="5"/>
      <c r="Z693" s="5"/>
      <c r="AA693" s="5"/>
    </row>
    <row r="694" spans="2:27">
      <c r="B694" s="5"/>
      <c r="C694" s="5"/>
      <c r="D694" s="5"/>
      <c r="E694" s="5"/>
      <c r="F694" s="5"/>
      <c r="G694" s="5"/>
      <c r="I694" s="5"/>
      <c r="J694" s="5"/>
      <c r="K694" s="5"/>
      <c r="L694" s="5"/>
      <c r="M694" s="5"/>
      <c r="N694" s="5"/>
      <c r="O694" s="5"/>
      <c r="P694" s="5"/>
      <c r="Q694" s="5"/>
      <c r="R694" s="5"/>
      <c r="S694" s="5"/>
      <c r="T694" s="5"/>
      <c r="U694" s="5"/>
      <c r="V694" s="5"/>
      <c r="W694" s="5"/>
      <c r="X694" s="5"/>
      <c r="Y694" s="5"/>
      <c r="Z694" s="5"/>
      <c r="AA694" s="5"/>
    </row>
    <row r="695" spans="2:27">
      <c r="B695" s="5"/>
      <c r="C695" s="5"/>
      <c r="D695" s="5"/>
      <c r="E695" s="5"/>
      <c r="F695" s="5"/>
      <c r="G695" s="5"/>
      <c r="I695" s="5"/>
      <c r="J695" s="5"/>
      <c r="K695" s="5"/>
      <c r="L695" s="5"/>
      <c r="M695" s="5"/>
      <c r="N695" s="5"/>
      <c r="O695" s="5"/>
      <c r="P695" s="5"/>
      <c r="Q695" s="5"/>
      <c r="R695" s="5"/>
      <c r="S695" s="5"/>
      <c r="T695" s="5"/>
      <c r="U695" s="5"/>
      <c r="V695" s="5"/>
      <c r="W695" s="5"/>
      <c r="X695" s="5"/>
      <c r="Y695" s="5"/>
      <c r="Z695" s="5"/>
      <c r="AA695" s="5"/>
    </row>
    <row r="696" spans="2:27">
      <c r="B696" s="5"/>
      <c r="C696" s="5"/>
      <c r="D696" s="5"/>
      <c r="E696" s="5"/>
      <c r="F696" s="5"/>
      <c r="G696" s="5"/>
      <c r="I696" s="5"/>
      <c r="J696" s="5"/>
      <c r="K696" s="5"/>
      <c r="L696" s="5"/>
      <c r="M696" s="5"/>
      <c r="N696" s="5"/>
      <c r="O696" s="5"/>
      <c r="P696" s="5"/>
      <c r="Q696" s="5"/>
      <c r="R696" s="5"/>
      <c r="S696" s="5"/>
      <c r="T696" s="5"/>
      <c r="U696" s="5"/>
      <c r="V696" s="5"/>
      <c r="W696" s="5"/>
      <c r="X696" s="5"/>
      <c r="Y696" s="5"/>
      <c r="Z696" s="5"/>
      <c r="AA696" s="5"/>
    </row>
    <row r="697" spans="2:27">
      <c r="B697" s="5"/>
      <c r="C697" s="5"/>
      <c r="D697" s="5"/>
      <c r="E697" s="5"/>
      <c r="F697" s="5"/>
      <c r="G697" s="5"/>
      <c r="I697" s="5"/>
      <c r="J697" s="5"/>
      <c r="K697" s="5"/>
      <c r="L697" s="5"/>
      <c r="M697" s="5"/>
      <c r="N697" s="5"/>
      <c r="O697" s="5"/>
      <c r="P697" s="5"/>
      <c r="Q697" s="5"/>
      <c r="R697" s="5"/>
      <c r="S697" s="5"/>
      <c r="T697" s="5"/>
      <c r="U697" s="5"/>
      <c r="V697" s="5"/>
      <c r="W697" s="5"/>
      <c r="X697" s="5"/>
      <c r="Y697" s="5"/>
      <c r="Z697" s="5"/>
      <c r="AA697" s="5"/>
    </row>
    <row r="698" spans="2:27">
      <c r="B698" s="5"/>
      <c r="C698" s="5"/>
      <c r="D698" s="5"/>
      <c r="E698" s="5"/>
      <c r="F698" s="5"/>
      <c r="G698" s="5"/>
      <c r="I698" s="5"/>
      <c r="J698" s="5"/>
      <c r="K698" s="5"/>
      <c r="L698" s="5"/>
      <c r="M698" s="5"/>
      <c r="N698" s="5"/>
      <c r="O698" s="5"/>
      <c r="P698" s="5"/>
      <c r="Q698" s="5"/>
      <c r="R698" s="5"/>
      <c r="S698" s="5"/>
      <c r="T698" s="5"/>
      <c r="U698" s="5"/>
      <c r="V698" s="5"/>
      <c r="W698" s="5"/>
      <c r="X698" s="5"/>
      <c r="Y698" s="5"/>
      <c r="Z698" s="5"/>
      <c r="AA698" s="5"/>
    </row>
    <row r="699" spans="2:27">
      <c r="B699" s="5"/>
      <c r="C699" s="5"/>
      <c r="D699" s="5"/>
      <c r="E699" s="5"/>
      <c r="F699" s="5"/>
      <c r="G699" s="5"/>
      <c r="I699" s="5"/>
      <c r="J699" s="5"/>
      <c r="K699" s="5"/>
      <c r="L699" s="5"/>
      <c r="M699" s="5"/>
      <c r="N699" s="5"/>
      <c r="O699" s="5"/>
      <c r="P699" s="5"/>
      <c r="Q699" s="5"/>
      <c r="R699" s="5"/>
      <c r="S699" s="5"/>
      <c r="T699" s="5"/>
      <c r="U699" s="5"/>
      <c r="V699" s="5"/>
      <c r="W699" s="5"/>
      <c r="X699" s="5"/>
      <c r="Y699" s="5"/>
      <c r="Z699" s="5"/>
      <c r="AA699" s="5"/>
    </row>
    <row r="700" spans="2:27">
      <c r="B700" s="5"/>
      <c r="C700" s="5"/>
      <c r="D700" s="5"/>
      <c r="E700" s="5"/>
      <c r="F700" s="5"/>
      <c r="G700" s="5"/>
      <c r="I700" s="5"/>
      <c r="J700" s="5"/>
      <c r="K700" s="5"/>
      <c r="L700" s="5"/>
      <c r="M700" s="5"/>
      <c r="N700" s="5"/>
      <c r="O700" s="5"/>
      <c r="P700" s="5"/>
      <c r="Q700" s="5"/>
      <c r="R700" s="5"/>
      <c r="S700" s="5"/>
      <c r="T700" s="5"/>
      <c r="U700" s="5"/>
      <c r="V700" s="5"/>
      <c r="W700" s="5"/>
      <c r="X700" s="5"/>
      <c r="Y700" s="5"/>
      <c r="Z700" s="5"/>
      <c r="AA700" s="5"/>
    </row>
    <row r="701" spans="2:27">
      <c r="B701" s="5"/>
      <c r="C701" s="5"/>
      <c r="D701" s="5"/>
      <c r="E701" s="5"/>
      <c r="F701" s="5"/>
      <c r="G701" s="5"/>
      <c r="I701" s="5"/>
      <c r="J701" s="5"/>
      <c r="K701" s="5"/>
      <c r="L701" s="5"/>
      <c r="M701" s="5"/>
      <c r="N701" s="5"/>
      <c r="O701" s="5"/>
      <c r="P701" s="5"/>
      <c r="Q701" s="5"/>
      <c r="R701" s="5"/>
      <c r="S701" s="5"/>
      <c r="T701" s="5"/>
      <c r="U701" s="5"/>
      <c r="V701" s="5"/>
      <c r="W701" s="5"/>
      <c r="X701" s="5"/>
      <c r="Y701" s="5"/>
      <c r="Z701" s="5"/>
      <c r="AA701" s="5"/>
    </row>
    <row r="702" spans="2:27">
      <c r="B702" s="5"/>
      <c r="C702" s="5"/>
      <c r="D702" s="5"/>
      <c r="E702" s="5"/>
      <c r="F702" s="5"/>
      <c r="G702" s="5"/>
      <c r="I702" s="5"/>
      <c r="J702" s="5"/>
      <c r="K702" s="5"/>
      <c r="L702" s="5"/>
      <c r="M702" s="5"/>
      <c r="N702" s="5"/>
      <c r="O702" s="5"/>
      <c r="P702" s="5"/>
      <c r="Q702" s="5"/>
      <c r="R702" s="5"/>
      <c r="S702" s="5"/>
      <c r="T702" s="5"/>
      <c r="U702" s="5"/>
      <c r="V702" s="5"/>
      <c r="W702" s="5"/>
      <c r="X702" s="5"/>
      <c r="Y702" s="5"/>
      <c r="Z702" s="5"/>
      <c r="AA702" s="5"/>
    </row>
    <row r="703" spans="2:27">
      <c r="B703" s="5"/>
      <c r="C703" s="5"/>
      <c r="D703" s="5"/>
      <c r="E703" s="5"/>
      <c r="F703" s="5"/>
      <c r="G703" s="5"/>
      <c r="I703" s="5"/>
      <c r="J703" s="5"/>
      <c r="K703" s="5"/>
      <c r="L703" s="5"/>
      <c r="M703" s="5"/>
      <c r="N703" s="5"/>
      <c r="O703" s="5"/>
      <c r="P703" s="5"/>
      <c r="Q703" s="5"/>
      <c r="R703" s="5"/>
      <c r="S703" s="5"/>
      <c r="T703" s="5"/>
      <c r="U703" s="5"/>
      <c r="V703" s="5"/>
      <c r="W703" s="5"/>
      <c r="X703" s="5"/>
      <c r="Y703" s="5"/>
      <c r="Z703" s="5"/>
      <c r="AA703" s="5"/>
    </row>
    <row r="704" spans="2:27">
      <c r="B704" s="5"/>
      <c r="C704" s="5"/>
      <c r="D704" s="5"/>
      <c r="E704" s="5"/>
      <c r="F704" s="5"/>
      <c r="G704" s="5"/>
      <c r="I704" s="5"/>
      <c r="J704" s="5"/>
      <c r="K704" s="5"/>
      <c r="L704" s="5"/>
      <c r="M704" s="5"/>
      <c r="N704" s="5"/>
      <c r="O704" s="5"/>
      <c r="P704" s="5"/>
      <c r="Q704" s="5"/>
      <c r="R704" s="5"/>
      <c r="S704" s="5"/>
      <c r="T704" s="5"/>
      <c r="U704" s="5"/>
      <c r="V704" s="5"/>
      <c r="W704" s="5"/>
      <c r="X704" s="5"/>
      <c r="Y704" s="5"/>
      <c r="Z704" s="5"/>
      <c r="AA704" s="5"/>
    </row>
    <row r="705" spans="2:27">
      <c r="B705" s="5"/>
      <c r="C705" s="5"/>
      <c r="D705" s="5"/>
      <c r="E705" s="5"/>
      <c r="F705" s="5"/>
      <c r="G705" s="5"/>
      <c r="I705" s="5"/>
      <c r="J705" s="5"/>
      <c r="K705" s="5"/>
      <c r="L705" s="5"/>
      <c r="M705" s="5"/>
      <c r="N705" s="5"/>
      <c r="O705" s="5"/>
      <c r="P705" s="5"/>
      <c r="Q705" s="5"/>
      <c r="R705" s="5"/>
      <c r="S705" s="5"/>
      <c r="T705" s="5"/>
      <c r="U705" s="5"/>
      <c r="V705" s="5"/>
      <c r="W705" s="5"/>
      <c r="X705" s="5"/>
      <c r="Y705" s="5"/>
      <c r="Z705" s="5"/>
      <c r="AA705" s="5"/>
    </row>
    <row r="706" spans="2:27">
      <c r="B706" s="5"/>
      <c r="C706" s="5"/>
      <c r="D706" s="5"/>
      <c r="E706" s="5"/>
      <c r="F706" s="5"/>
      <c r="G706" s="5"/>
      <c r="I706" s="5"/>
      <c r="J706" s="5"/>
      <c r="K706" s="5"/>
      <c r="L706" s="5"/>
      <c r="M706" s="5"/>
      <c r="N706" s="5"/>
      <c r="O706" s="5"/>
      <c r="P706" s="5"/>
      <c r="Q706" s="5"/>
      <c r="R706" s="5"/>
      <c r="S706" s="5"/>
      <c r="T706" s="5"/>
      <c r="U706" s="5"/>
      <c r="V706" s="5"/>
      <c r="W706" s="5"/>
      <c r="X706" s="5"/>
      <c r="Y706" s="5"/>
      <c r="Z706" s="5"/>
      <c r="AA706" s="5"/>
    </row>
    <row r="707" spans="2:27">
      <c r="B707" s="5"/>
      <c r="C707" s="5"/>
      <c r="D707" s="5"/>
      <c r="E707" s="5"/>
      <c r="F707" s="5"/>
      <c r="G707" s="5"/>
      <c r="I707" s="5"/>
      <c r="J707" s="5"/>
      <c r="K707" s="5"/>
      <c r="L707" s="5"/>
      <c r="M707" s="5"/>
      <c r="N707" s="5"/>
      <c r="O707" s="5"/>
      <c r="P707" s="5"/>
      <c r="Q707" s="5"/>
      <c r="R707" s="5"/>
      <c r="S707" s="5"/>
      <c r="T707" s="5"/>
      <c r="U707" s="5"/>
      <c r="V707" s="5"/>
      <c r="W707" s="5"/>
      <c r="X707" s="5"/>
      <c r="Y707" s="5"/>
      <c r="Z707" s="5"/>
      <c r="AA707" s="5"/>
    </row>
    <row r="708" spans="2:27">
      <c r="B708" s="5"/>
      <c r="C708" s="5"/>
      <c r="D708" s="5"/>
      <c r="E708" s="5"/>
      <c r="F708" s="5"/>
      <c r="G708" s="5"/>
      <c r="I708" s="5"/>
      <c r="J708" s="5"/>
      <c r="K708" s="5"/>
      <c r="L708" s="5"/>
      <c r="M708" s="5"/>
      <c r="N708" s="5"/>
      <c r="O708" s="5"/>
      <c r="P708" s="5"/>
      <c r="Q708" s="5"/>
      <c r="R708" s="5"/>
      <c r="S708" s="5"/>
      <c r="T708" s="5"/>
      <c r="U708" s="5"/>
      <c r="V708" s="5"/>
      <c r="W708" s="5"/>
      <c r="X708" s="5"/>
      <c r="Y708" s="5"/>
      <c r="Z708" s="5"/>
      <c r="AA708" s="5"/>
    </row>
    <row r="709" spans="2:27">
      <c r="B709" s="5"/>
      <c r="C709" s="5"/>
      <c r="D709" s="5"/>
      <c r="E709" s="5"/>
      <c r="F709" s="5"/>
      <c r="G709" s="5"/>
      <c r="I709" s="5"/>
      <c r="J709" s="5"/>
      <c r="K709" s="5"/>
      <c r="L709" s="5"/>
      <c r="M709" s="5"/>
      <c r="N709" s="5"/>
      <c r="O709" s="5"/>
      <c r="P709" s="5"/>
      <c r="Q709" s="5"/>
      <c r="R709" s="5"/>
      <c r="S709" s="5"/>
      <c r="T709" s="5"/>
      <c r="U709" s="5"/>
      <c r="V709" s="5"/>
      <c r="W709" s="5"/>
      <c r="X709" s="5"/>
      <c r="Y709" s="5"/>
      <c r="Z709" s="5"/>
      <c r="AA709" s="5"/>
    </row>
    <row r="710" spans="2:27">
      <c r="B710" s="5"/>
      <c r="C710" s="5"/>
      <c r="D710" s="5"/>
      <c r="E710" s="5"/>
      <c r="F710" s="5"/>
      <c r="G710" s="5"/>
      <c r="I710" s="5"/>
      <c r="J710" s="5"/>
      <c r="K710" s="5"/>
      <c r="L710" s="5"/>
      <c r="M710" s="5"/>
      <c r="N710" s="5"/>
      <c r="O710" s="5"/>
      <c r="P710" s="5"/>
      <c r="Q710" s="5"/>
      <c r="R710" s="5"/>
      <c r="S710" s="5"/>
      <c r="T710" s="5"/>
      <c r="U710" s="5"/>
      <c r="V710" s="5"/>
      <c r="W710" s="5"/>
      <c r="X710" s="5"/>
      <c r="Y710" s="5"/>
      <c r="Z710" s="5"/>
      <c r="AA710" s="5"/>
    </row>
    <row r="711" spans="2:27">
      <c r="B711" s="5"/>
      <c r="C711" s="5"/>
      <c r="D711" s="5"/>
      <c r="E711" s="5"/>
      <c r="F711" s="5"/>
      <c r="G711" s="5"/>
      <c r="I711" s="5"/>
      <c r="J711" s="5"/>
      <c r="K711" s="5"/>
      <c r="L711" s="5"/>
      <c r="M711" s="5"/>
      <c r="N711" s="5"/>
      <c r="O711" s="5"/>
      <c r="P711" s="5"/>
      <c r="Q711" s="5"/>
      <c r="R711" s="5"/>
      <c r="S711" s="5"/>
      <c r="T711" s="5"/>
      <c r="U711" s="5"/>
      <c r="V711" s="5"/>
      <c r="W711" s="5"/>
      <c r="X711" s="5"/>
      <c r="Y711" s="5"/>
      <c r="Z711" s="5"/>
      <c r="AA711" s="5"/>
    </row>
    <row r="712" spans="2:27">
      <c r="B712" s="5"/>
      <c r="C712" s="5"/>
      <c r="D712" s="5"/>
      <c r="E712" s="5"/>
      <c r="F712" s="5"/>
      <c r="G712" s="5"/>
      <c r="I712" s="5"/>
      <c r="J712" s="5"/>
      <c r="K712" s="5"/>
      <c r="L712" s="5"/>
      <c r="M712" s="5"/>
      <c r="N712" s="5"/>
      <c r="O712" s="5"/>
      <c r="P712" s="5"/>
      <c r="Q712" s="5"/>
      <c r="R712" s="5"/>
      <c r="S712" s="5"/>
      <c r="T712" s="5"/>
      <c r="U712" s="5"/>
      <c r="V712" s="5"/>
      <c r="W712" s="5"/>
      <c r="X712" s="5"/>
      <c r="Y712" s="5"/>
      <c r="Z712" s="5"/>
      <c r="AA712" s="5"/>
    </row>
    <row r="713" spans="2:27">
      <c r="B713" s="5"/>
      <c r="C713" s="5"/>
      <c r="D713" s="5"/>
      <c r="E713" s="5"/>
      <c r="F713" s="5"/>
      <c r="G713" s="5"/>
      <c r="I713" s="5"/>
      <c r="J713" s="5"/>
      <c r="K713" s="5"/>
      <c r="L713" s="5"/>
      <c r="M713" s="5"/>
      <c r="N713" s="5"/>
      <c r="O713" s="5"/>
      <c r="P713" s="5"/>
      <c r="Q713" s="5"/>
      <c r="R713" s="5"/>
      <c r="S713" s="5"/>
      <c r="T713" s="5"/>
      <c r="U713" s="5"/>
      <c r="V713" s="5"/>
      <c r="W713" s="5"/>
      <c r="X713" s="5"/>
      <c r="Y713" s="5"/>
      <c r="Z713" s="5"/>
      <c r="AA713" s="5"/>
    </row>
    <row r="714" spans="2:27">
      <c r="B714" s="5"/>
      <c r="C714" s="5"/>
      <c r="D714" s="5"/>
      <c r="E714" s="5"/>
      <c r="F714" s="5"/>
      <c r="G714" s="5"/>
      <c r="I714" s="5"/>
      <c r="J714" s="5"/>
      <c r="K714" s="5"/>
      <c r="L714" s="5"/>
      <c r="M714" s="5"/>
      <c r="N714" s="5"/>
      <c r="O714" s="5"/>
      <c r="P714" s="5"/>
      <c r="Q714" s="5"/>
      <c r="R714" s="5"/>
      <c r="S714" s="5"/>
      <c r="T714" s="5"/>
      <c r="U714" s="5"/>
      <c r="V714" s="5"/>
      <c r="W714" s="5"/>
      <c r="X714" s="5"/>
      <c r="Y714" s="5"/>
      <c r="Z714" s="5"/>
      <c r="AA714" s="5"/>
    </row>
    <row r="715" spans="2:27">
      <c r="B715" s="5"/>
      <c r="C715" s="5"/>
      <c r="D715" s="5"/>
      <c r="E715" s="5"/>
      <c r="F715" s="5"/>
      <c r="G715" s="5"/>
      <c r="I715" s="5"/>
      <c r="J715" s="5"/>
      <c r="K715" s="5"/>
      <c r="L715" s="5"/>
      <c r="M715" s="5"/>
      <c r="N715" s="5"/>
      <c r="O715" s="5"/>
      <c r="P715" s="5"/>
      <c r="Q715" s="5"/>
      <c r="R715" s="5"/>
      <c r="S715" s="5"/>
      <c r="T715" s="5"/>
      <c r="U715" s="5"/>
      <c r="V715" s="5"/>
      <c r="W715" s="5"/>
      <c r="X715" s="5"/>
      <c r="Y715" s="5"/>
      <c r="Z715" s="5"/>
      <c r="AA715" s="5"/>
    </row>
    <row r="716" spans="2:27">
      <c r="B716" s="5"/>
      <c r="C716" s="5"/>
      <c r="D716" s="5"/>
      <c r="E716" s="5"/>
      <c r="F716" s="5"/>
      <c r="G716" s="5"/>
      <c r="I716" s="5"/>
      <c r="J716" s="5"/>
      <c r="K716" s="5"/>
      <c r="L716" s="5"/>
      <c r="M716" s="5"/>
      <c r="N716" s="5"/>
      <c r="O716" s="5"/>
      <c r="P716" s="5"/>
      <c r="Q716" s="5"/>
      <c r="R716" s="5"/>
      <c r="S716" s="5"/>
      <c r="T716" s="5"/>
      <c r="U716" s="5"/>
      <c r="V716" s="5"/>
      <c r="W716" s="5"/>
      <c r="X716" s="5"/>
      <c r="Y716" s="5"/>
      <c r="Z716" s="5"/>
      <c r="AA716" s="5"/>
    </row>
    <row r="717" spans="2:27">
      <c r="B717" s="5"/>
      <c r="C717" s="5"/>
      <c r="D717" s="5"/>
      <c r="E717" s="5"/>
      <c r="F717" s="5"/>
      <c r="G717" s="5"/>
      <c r="I717" s="5"/>
      <c r="J717" s="5"/>
      <c r="K717" s="5"/>
      <c r="L717" s="5"/>
      <c r="M717" s="5"/>
      <c r="N717" s="5"/>
      <c r="O717" s="5"/>
      <c r="P717" s="5"/>
      <c r="Q717" s="5"/>
      <c r="R717" s="5"/>
      <c r="S717" s="5"/>
      <c r="T717" s="5"/>
      <c r="U717" s="5"/>
      <c r="V717" s="5"/>
      <c r="W717" s="5"/>
      <c r="X717" s="5"/>
      <c r="Y717" s="5"/>
      <c r="Z717" s="5"/>
      <c r="AA717" s="5"/>
    </row>
    <row r="718" spans="2:27">
      <c r="B718" s="5"/>
      <c r="C718" s="5"/>
      <c r="D718" s="5"/>
      <c r="E718" s="5"/>
      <c r="F718" s="5"/>
      <c r="G718" s="5"/>
      <c r="I718" s="5"/>
      <c r="J718" s="5"/>
      <c r="K718" s="5"/>
      <c r="L718" s="5"/>
      <c r="M718" s="5"/>
      <c r="N718" s="5"/>
      <c r="O718" s="5"/>
      <c r="P718" s="5"/>
      <c r="Q718" s="5"/>
      <c r="R718" s="5"/>
      <c r="S718" s="5"/>
      <c r="T718" s="5"/>
      <c r="U718" s="5"/>
      <c r="V718" s="5"/>
      <c r="W718" s="5"/>
      <c r="X718" s="5"/>
      <c r="Y718" s="5"/>
      <c r="Z718" s="5"/>
      <c r="AA718" s="5"/>
    </row>
    <row r="719" spans="2:27">
      <c r="B719" s="5"/>
      <c r="C719" s="5"/>
      <c r="D719" s="5"/>
      <c r="E719" s="5"/>
      <c r="F719" s="5"/>
      <c r="G719" s="5"/>
      <c r="I719" s="5"/>
      <c r="J719" s="5"/>
      <c r="K719" s="5"/>
      <c r="L719" s="5"/>
      <c r="M719" s="5"/>
      <c r="N719" s="5"/>
      <c r="O719" s="5"/>
      <c r="P719" s="5"/>
      <c r="Q719" s="5"/>
      <c r="R719" s="5"/>
      <c r="S719" s="5"/>
      <c r="T719" s="5"/>
      <c r="U719" s="5"/>
      <c r="V719" s="5"/>
      <c r="W719" s="5"/>
      <c r="X719" s="5"/>
      <c r="Y719" s="5"/>
      <c r="Z719" s="5"/>
      <c r="AA719" s="5"/>
    </row>
    <row r="720" spans="2:27">
      <c r="B720" s="5"/>
      <c r="C720" s="5"/>
      <c r="D720" s="5"/>
      <c r="E720" s="5"/>
      <c r="F720" s="5"/>
      <c r="G720" s="5"/>
      <c r="I720" s="5"/>
      <c r="J720" s="5"/>
      <c r="K720" s="5"/>
      <c r="L720" s="5"/>
      <c r="M720" s="5"/>
      <c r="N720" s="5"/>
      <c r="O720" s="5"/>
      <c r="P720" s="5"/>
      <c r="Q720" s="5"/>
      <c r="R720" s="5"/>
      <c r="S720" s="5"/>
      <c r="T720" s="5"/>
      <c r="U720" s="5"/>
      <c r="V720" s="5"/>
      <c r="W720" s="5"/>
      <c r="X720" s="5"/>
      <c r="Y720" s="5"/>
      <c r="Z720" s="5"/>
      <c r="AA720" s="5"/>
    </row>
    <row r="721" spans="2:27">
      <c r="B721" s="5"/>
      <c r="C721" s="5"/>
      <c r="D721" s="5"/>
      <c r="E721" s="5"/>
      <c r="F721" s="5"/>
      <c r="G721" s="5"/>
      <c r="I721" s="5"/>
      <c r="J721" s="5"/>
      <c r="K721" s="5"/>
      <c r="L721" s="5"/>
      <c r="M721" s="5"/>
      <c r="N721" s="5"/>
      <c r="O721" s="5"/>
      <c r="P721" s="5"/>
      <c r="Q721" s="5"/>
      <c r="R721" s="5"/>
      <c r="S721" s="5"/>
      <c r="T721" s="5"/>
      <c r="U721" s="5"/>
      <c r="V721" s="5"/>
      <c r="W721" s="5"/>
      <c r="X721" s="5"/>
      <c r="Y721" s="5"/>
      <c r="Z721" s="5"/>
      <c r="AA721" s="5"/>
    </row>
    <row r="722" spans="2:27">
      <c r="B722" s="5"/>
      <c r="C722" s="5"/>
      <c r="D722" s="5"/>
      <c r="E722" s="5"/>
      <c r="F722" s="5"/>
      <c r="G722" s="5"/>
      <c r="I722" s="5"/>
      <c r="J722" s="5"/>
      <c r="K722" s="5"/>
      <c r="L722" s="5"/>
      <c r="M722" s="5"/>
      <c r="N722" s="5"/>
      <c r="O722" s="5"/>
      <c r="P722" s="5"/>
      <c r="Q722" s="5"/>
      <c r="R722" s="5"/>
      <c r="S722" s="5"/>
      <c r="T722" s="5"/>
      <c r="U722" s="5"/>
      <c r="V722" s="5"/>
      <c r="W722" s="5"/>
      <c r="X722" s="5"/>
      <c r="Y722" s="5"/>
      <c r="Z722" s="5"/>
      <c r="AA722" s="5"/>
    </row>
    <row r="723" spans="2:27">
      <c r="B723" s="5"/>
      <c r="C723" s="5"/>
      <c r="D723" s="5"/>
      <c r="E723" s="5"/>
      <c r="F723" s="5"/>
      <c r="G723" s="5"/>
      <c r="I723" s="5"/>
      <c r="J723" s="5"/>
      <c r="K723" s="5"/>
      <c r="L723" s="5"/>
      <c r="M723" s="5"/>
      <c r="N723" s="5"/>
      <c r="O723" s="5"/>
      <c r="P723" s="5"/>
      <c r="Q723" s="5"/>
      <c r="R723" s="5"/>
      <c r="S723" s="5"/>
      <c r="T723" s="5"/>
      <c r="U723" s="5"/>
      <c r="V723" s="5"/>
      <c r="W723" s="5"/>
      <c r="X723" s="5"/>
      <c r="Y723" s="5"/>
      <c r="Z723" s="5"/>
      <c r="AA723" s="5"/>
    </row>
    <row r="724" spans="2:27">
      <c r="B724" s="5"/>
      <c r="C724" s="5"/>
      <c r="D724" s="5"/>
      <c r="E724" s="5"/>
      <c r="F724" s="5"/>
      <c r="G724" s="5"/>
      <c r="I724" s="5"/>
      <c r="J724" s="5"/>
      <c r="K724" s="5"/>
      <c r="L724" s="5"/>
      <c r="M724" s="5"/>
      <c r="N724" s="5"/>
      <c r="O724" s="5"/>
      <c r="P724" s="5"/>
      <c r="Q724" s="5"/>
      <c r="R724" s="5"/>
      <c r="S724" s="5"/>
      <c r="T724" s="5"/>
      <c r="U724" s="5"/>
      <c r="V724" s="5"/>
      <c r="W724" s="5"/>
      <c r="X724" s="5"/>
      <c r="Y724" s="5"/>
      <c r="Z724" s="5"/>
      <c r="AA724" s="5"/>
    </row>
    <row r="725" spans="2:27">
      <c r="B725" s="5"/>
      <c r="C725" s="5"/>
      <c r="D725" s="5"/>
      <c r="E725" s="5"/>
      <c r="F725" s="5"/>
      <c r="G725" s="5"/>
      <c r="I725" s="5"/>
      <c r="J725" s="5"/>
      <c r="K725" s="5"/>
      <c r="L725" s="5"/>
      <c r="M725" s="5"/>
      <c r="N725" s="5"/>
      <c r="O725" s="5"/>
      <c r="P725" s="5"/>
      <c r="Q725" s="5"/>
      <c r="R725" s="5"/>
      <c r="S725" s="5"/>
      <c r="T725" s="5"/>
      <c r="U725" s="5"/>
      <c r="V725" s="5"/>
      <c r="W725" s="5"/>
      <c r="X725" s="5"/>
      <c r="Y725" s="5"/>
      <c r="Z725" s="5"/>
      <c r="AA725" s="5"/>
    </row>
    <row r="726" spans="2:27">
      <c r="B726" s="5"/>
      <c r="C726" s="5"/>
      <c r="D726" s="5"/>
      <c r="E726" s="5"/>
      <c r="F726" s="5"/>
      <c r="G726" s="5"/>
      <c r="I726" s="5"/>
      <c r="J726" s="5"/>
      <c r="K726" s="5"/>
      <c r="L726" s="5"/>
      <c r="M726" s="5"/>
      <c r="N726" s="5"/>
      <c r="O726" s="5"/>
      <c r="P726" s="5"/>
      <c r="Q726" s="5"/>
      <c r="R726" s="5"/>
      <c r="S726" s="5"/>
      <c r="T726" s="5"/>
      <c r="U726" s="5"/>
      <c r="V726" s="5"/>
      <c r="W726" s="5"/>
      <c r="X726" s="5"/>
      <c r="Y726" s="5"/>
      <c r="Z726" s="5"/>
      <c r="AA726" s="5"/>
    </row>
    <row r="727" spans="2:27">
      <c r="B727" s="5"/>
      <c r="C727" s="5"/>
      <c r="D727" s="5"/>
      <c r="E727" s="5"/>
      <c r="F727" s="5"/>
      <c r="G727" s="5"/>
      <c r="I727" s="5"/>
      <c r="J727" s="5"/>
      <c r="K727" s="5"/>
      <c r="L727" s="5"/>
      <c r="M727" s="5"/>
      <c r="N727" s="5"/>
      <c r="O727" s="5"/>
      <c r="P727" s="5"/>
      <c r="Q727" s="5"/>
      <c r="R727" s="5"/>
      <c r="S727" s="5"/>
      <c r="T727" s="5"/>
      <c r="U727" s="5"/>
      <c r="V727" s="5"/>
      <c r="W727" s="5"/>
      <c r="X727" s="5"/>
      <c r="Y727" s="5"/>
      <c r="Z727" s="5"/>
      <c r="AA727" s="5"/>
    </row>
    <row r="728" spans="2:27">
      <c r="B728" s="5"/>
      <c r="C728" s="5"/>
      <c r="D728" s="5"/>
      <c r="E728" s="5"/>
      <c r="F728" s="5"/>
      <c r="G728" s="5"/>
      <c r="I728" s="5"/>
      <c r="J728" s="5"/>
      <c r="K728" s="5"/>
      <c r="L728" s="5"/>
      <c r="M728" s="5"/>
      <c r="N728" s="5"/>
      <c r="O728" s="5"/>
      <c r="P728" s="5"/>
      <c r="Q728" s="5"/>
      <c r="R728" s="5"/>
      <c r="S728" s="5"/>
      <c r="T728" s="5"/>
      <c r="U728" s="5"/>
      <c r="V728" s="5"/>
      <c r="W728" s="5"/>
      <c r="X728" s="5"/>
      <c r="Y728" s="5"/>
      <c r="Z728" s="5"/>
      <c r="AA728" s="5"/>
    </row>
    <row r="729" spans="2:27">
      <c r="B729" s="5"/>
      <c r="C729" s="5"/>
      <c r="D729" s="5"/>
      <c r="E729" s="5"/>
      <c r="F729" s="5"/>
      <c r="G729" s="5"/>
      <c r="I729" s="5"/>
      <c r="J729" s="5"/>
      <c r="K729" s="5"/>
      <c r="L729" s="5"/>
      <c r="M729" s="5"/>
      <c r="N729" s="5"/>
      <c r="O729" s="5"/>
      <c r="P729" s="5"/>
      <c r="Q729" s="5"/>
      <c r="R729" s="5"/>
      <c r="S729" s="5"/>
      <c r="T729" s="5"/>
      <c r="U729" s="5"/>
      <c r="V729" s="5"/>
      <c r="W729" s="5"/>
      <c r="X729" s="5"/>
      <c r="Y729" s="5"/>
      <c r="Z729" s="5"/>
      <c r="AA729" s="5"/>
    </row>
    <row r="730" spans="2:27">
      <c r="B730" s="5"/>
      <c r="C730" s="5"/>
      <c r="D730" s="5"/>
      <c r="E730" s="5"/>
      <c r="F730" s="5"/>
      <c r="G730" s="5"/>
      <c r="I730" s="5"/>
      <c r="J730" s="5"/>
      <c r="K730" s="5"/>
      <c r="L730" s="5"/>
      <c r="M730" s="5"/>
      <c r="N730" s="5"/>
      <c r="O730" s="5"/>
      <c r="P730" s="5"/>
      <c r="Q730" s="5"/>
      <c r="R730" s="5"/>
      <c r="S730" s="5"/>
      <c r="T730" s="5"/>
      <c r="U730" s="5"/>
      <c r="V730" s="5"/>
      <c r="W730" s="5"/>
      <c r="X730" s="5"/>
      <c r="Y730" s="5"/>
      <c r="Z730" s="5"/>
      <c r="AA730" s="5"/>
    </row>
    <row r="731" spans="2:27">
      <c r="B731" s="5"/>
      <c r="C731" s="5"/>
      <c r="D731" s="5"/>
      <c r="E731" s="5"/>
      <c r="F731" s="5"/>
      <c r="G731" s="5"/>
      <c r="I731" s="5"/>
      <c r="J731" s="5"/>
      <c r="K731" s="5"/>
      <c r="L731" s="5"/>
      <c r="M731" s="5"/>
      <c r="N731" s="5"/>
      <c r="O731" s="5"/>
      <c r="P731" s="5"/>
      <c r="Q731" s="5"/>
      <c r="R731" s="5"/>
      <c r="S731" s="5"/>
      <c r="T731" s="5"/>
      <c r="U731" s="5"/>
      <c r="V731" s="5"/>
      <c r="W731" s="5"/>
      <c r="X731" s="5"/>
      <c r="Y731" s="5"/>
      <c r="Z731" s="5"/>
      <c r="AA731" s="5"/>
    </row>
    <row r="732" spans="2:27">
      <c r="B732" s="5"/>
      <c r="C732" s="5"/>
      <c r="D732" s="5"/>
      <c r="E732" s="5"/>
      <c r="F732" s="5"/>
      <c r="G732" s="5"/>
      <c r="I732" s="5"/>
      <c r="J732" s="5"/>
      <c r="K732" s="5"/>
      <c r="L732" s="5"/>
      <c r="M732" s="5"/>
      <c r="N732" s="5"/>
      <c r="O732" s="5"/>
      <c r="P732" s="5"/>
      <c r="Q732" s="5"/>
      <c r="R732" s="5"/>
      <c r="S732" s="5"/>
      <c r="T732" s="5"/>
      <c r="U732" s="5"/>
      <c r="V732" s="5"/>
      <c r="W732" s="5"/>
      <c r="X732" s="5"/>
      <c r="Y732" s="5"/>
      <c r="Z732" s="5"/>
      <c r="AA732" s="5"/>
    </row>
    <row r="733" spans="2:27">
      <c r="B733" s="5"/>
      <c r="C733" s="5"/>
      <c r="D733" s="5"/>
      <c r="E733" s="5"/>
      <c r="F733" s="5"/>
      <c r="G733" s="5"/>
      <c r="I733" s="5"/>
      <c r="J733" s="5"/>
      <c r="K733" s="5"/>
      <c r="L733" s="5"/>
      <c r="M733" s="5"/>
      <c r="N733" s="5"/>
      <c r="O733" s="5"/>
      <c r="P733" s="5"/>
      <c r="Q733" s="5"/>
      <c r="R733" s="5"/>
      <c r="S733" s="5"/>
      <c r="T733" s="5"/>
      <c r="U733" s="5"/>
      <c r="V733" s="5"/>
      <c r="W733" s="5"/>
      <c r="X733" s="5"/>
      <c r="Y733" s="5"/>
      <c r="Z733" s="5"/>
      <c r="AA733" s="5"/>
    </row>
    <row r="734" spans="2:27">
      <c r="B734" s="5"/>
      <c r="C734" s="5"/>
      <c r="D734" s="5"/>
      <c r="E734" s="5"/>
      <c r="F734" s="5"/>
      <c r="G734" s="5"/>
      <c r="I734" s="5"/>
      <c r="J734" s="5"/>
      <c r="K734" s="5"/>
      <c r="L734" s="5"/>
      <c r="M734" s="5"/>
      <c r="N734" s="5"/>
      <c r="O734" s="5"/>
      <c r="P734" s="5"/>
      <c r="Q734" s="5"/>
      <c r="R734" s="5"/>
      <c r="S734" s="5"/>
      <c r="T734" s="5"/>
      <c r="U734" s="5"/>
      <c r="V734" s="5"/>
      <c r="W734" s="5"/>
      <c r="X734" s="5"/>
      <c r="Y734" s="5"/>
      <c r="Z734" s="5"/>
      <c r="AA734" s="5"/>
    </row>
    <row r="735" spans="2:27">
      <c r="B735" s="5"/>
      <c r="C735" s="5"/>
      <c r="D735" s="5"/>
      <c r="E735" s="5"/>
      <c r="F735" s="5"/>
      <c r="G735" s="5"/>
      <c r="I735" s="5"/>
      <c r="J735" s="5"/>
      <c r="K735" s="5"/>
      <c r="L735" s="5"/>
      <c r="M735" s="5"/>
      <c r="N735" s="5"/>
      <c r="O735" s="5"/>
      <c r="P735" s="5"/>
      <c r="Q735" s="5"/>
      <c r="R735" s="5"/>
      <c r="S735" s="5"/>
      <c r="T735" s="5"/>
      <c r="U735" s="5"/>
      <c r="V735" s="5"/>
      <c r="W735" s="5"/>
      <c r="X735" s="5"/>
      <c r="Y735" s="5"/>
      <c r="Z735" s="5"/>
      <c r="AA735" s="5"/>
    </row>
    <row r="736" spans="2:27">
      <c r="B736" s="5"/>
      <c r="C736" s="5"/>
      <c r="D736" s="5"/>
      <c r="E736" s="5"/>
      <c r="F736" s="5"/>
      <c r="G736" s="5"/>
      <c r="I736" s="5"/>
      <c r="J736" s="5"/>
      <c r="K736" s="5"/>
      <c r="L736" s="5"/>
      <c r="M736" s="5"/>
      <c r="N736" s="5"/>
      <c r="O736" s="5"/>
      <c r="P736" s="5"/>
      <c r="Q736" s="5"/>
      <c r="R736" s="5"/>
      <c r="S736" s="5"/>
      <c r="T736" s="5"/>
      <c r="U736" s="5"/>
      <c r="V736" s="5"/>
      <c r="W736" s="5"/>
      <c r="X736" s="5"/>
      <c r="Y736" s="5"/>
      <c r="Z736" s="5"/>
      <c r="AA736" s="5"/>
    </row>
    <row r="737" spans="2:27">
      <c r="B737" s="5"/>
      <c r="C737" s="5"/>
      <c r="D737" s="5"/>
      <c r="E737" s="5"/>
      <c r="F737" s="5"/>
      <c r="G737" s="5"/>
      <c r="I737" s="5"/>
      <c r="J737" s="5"/>
      <c r="K737" s="5"/>
      <c r="L737" s="5"/>
      <c r="M737" s="5"/>
      <c r="N737" s="5"/>
      <c r="O737" s="5"/>
      <c r="P737" s="5"/>
      <c r="Q737" s="5"/>
      <c r="R737" s="5"/>
      <c r="S737" s="5"/>
      <c r="T737" s="5"/>
      <c r="U737" s="5"/>
      <c r="V737" s="5"/>
      <c r="W737" s="5"/>
      <c r="X737" s="5"/>
      <c r="Y737" s="5"/>
      <c r="Z737" s="5"/>
      <c r="AA737" s="5"/>
    </row>
    <row r="738" spans="2:27">
      <c r="B738" s="5"/>
      <c r="C738" s="5"/>
      <c r="D738" s="5"/>
      <c r="E738" s="5"/>
      <c r="F738" s="5"/>
      <c r="G738" s="5"/>
      <c r="I738" s="5"/>
      <c r="J738" s="5"/>
      <c r="K738" s="5"/>
      <c r="L738" s="5"/>
      <c r="M738" s="5"/>
      <c r="N738" s="5"/>
      <c r="O738" s="5"/>
      <c r="P738" s="5"/>
      <c r="Q738" s="5"/>
      <c r="R738" s="5"/>
      <c r="S738" s="5"/>
      <c r="T738" s="5"/>
      <c r="U738" s="5"/>
      <c r="V738" s="5"/>
      <c r="W738" s="5"/>
      <c r="X738" s="5"/>
      <c r="Y738" s="5"/>
      <c r="Z738" s="5"/>
      <c r="AA738" s="5"/>
    </row>
    <row r="739" spans="2:27">
      <c r="B739" s="5"/>
      <c r="C739" s="5"/>
      <c r="D739" s="5"/>
      <c r="E739" s="5"/>
      <c r="F739" s="5"/>
      <c r="G739" s="5"/>
      <c r="I739" s="5"/>
      <c r="J739" s="5"/>
      <c r="K739" s="5"/>
      <c r="L739" s="5"/>
      <c r="M739" s="5"/>
      <c r="N739" s="5"/>
      <c r="O739" s="5"/>
      <c r="P739" s="5"/>
      <c r="Q739" s="5"/>
      <c r="R739" s="5"/>
      <c r="S739" s="5"/>
      <c r="T739" s="5"/>
      <c r="U739" s="5"/>
      <c r="V739" s="5"/>
      <c r="W739" s="5"/>
      <c r="X739" s="5"/>
      <c r="Y739" s="5"/>
      <c r="Z739" s="5"/>
      <c r="AA739" s="5"/>
    </row>
    <row r="740" spans="2:27">
      <c r="B740" s="5"/>
      <c r="C740" s="5"/>
      <c r="D740" s="5"/>
      <c r="E740" s="5"/>
      <c r="F740" s="5"/>
      <c r="G740" s="5"/>
      <c r="I740" s="5"/>
      <c r="J740" s="5"/>
      <c r="K740" s="5"/>
      <c r="L740" s="5"/>
      <c r="M740" s="5"/>
      <c r="N740" s="5"/>
      <c r="O740" s="5"/>
      <c r="P740" s="5"/>
      <c r="Q740" s="5"/>
      <c r="R740" s="5"/>
      <c r="S740" s="5"/>
      <c r="T740" s="5"/>
      <c r="U740" s="5"/>
      <c r="V740" s="5"/>
      <c r="W740" s="5"/>
      <c r="X740" s="5"/>
      <c r="Y740" s="5"/>
      <c r="Z740" s="5"/>
      <c r="AA740" s="5"/>
    </row>
    <row r="741" spans="2:27">
      <c r="B741" s="5"/>
      <c r="C741" s="5"/>
      <c r="D741" s="5"/>
      <c r="E741" s="5"/>
      <c r="F741" s="5"/>
      <c r="G741" s="5"/>
      <c r="I741" s="5"/>
      <c r="J741" s="5"/>
      <c r="K741" s="5"/>
      <c r="L741" s="5"/>
      <c r="M741" s="5"/>
      <c r="N741" s="5"/>
      <c r="O741" s="5"/>
      <c r="P741" s="5"/>
      <c r="Q741" s="5"/>
      <c r="R741" s="5"/>
      <c r="S741" s="5"/>
      <c r="T741" s="5"/>
      <c r="U741" s="5"/>
      <c r="V741" s="5"/>
      <c r="W741" s="5"/>
      <c r="X741" s="5"/>
      <c r="Y741" s="5"/>
      <c r="Z741" s="5"/>
      <c r="AA741" s="5"/>
    </row>
    <row r="742" spans="2:27">
      <c r="B742" s="5"/>
      <c r="C742" s="5"/>
      <c r="D742" s="5"/>
      <c r="E742" s="5"/>
      <c r="F742" s="5"/>
      <c r="G742" s="5"/>
      <c r="I742" s="5"/>
      <c r="J742" s="5"/>
      <c r="K742" s="5"/>
      <c r="L742" s="5"/>
      <c r="M742" s="5"/>
      <c r="N742" s="5"/>
      <c r="O742" s="5"/>
      <c r="P742" s="5"/>
      <c r="Q742" s="5"/>
      <c r="R742" s="5"/>
      <c r="S742" s="5"/>
      <c r="T742" s="5"/>
      <c r="U742" s="5"/>
      <c r="V742" s="5"/>
      <c r="W742" s="5"/>
      <c r="X742" s="5"/>
      <c r="Y742" s="5"/>
      <c r="Z742" s="5"/>
      <c r="AA742" s="5"/>
    </row>
    <row r="743" spans="2:27">
      <c r="B743" s="5"/>
      <c r="C743" s="5"/>
      <c r="D743" s="5"/>
      <c r="E743" s="5"/>
      <c r="F743" s="5"/>
      <c r="G743" s="5"/>
      <c r="I743" s="5"/>
      <c r="J743" s="5"/>
      <c r="K743" s="5"/>
      <c r="L743" s="5"/>
      <c r="M743" s="5"/>
      <c r="N743" s="5"/>
      <c r="O743" s="5"/>
      <c r="P743" s="5"/>
      <c r="Q743" s="5"/>
      <c r="R743" s="5"/>
      <c r="S743" s="5"/>
      <c r="T743" s="5"/>
      <c r="U743" s="5"/>
      <c r="V743" s="5"/>
      <c r="W743" s="5"/>
      <c r="X743" s="5"/>
      <c r="Y743" s="5"/>
      <c r="Z743" s="5"/>
      <c r="AA743" s="5"/>
    </row>
    <row r="744" spans="2:27">
      <c r="B744" s="5"/>
      <c r="C744" s="5"/>
      <c r="D744" s="5"/>
      <c r="E744" s="5"/>
      <c r="F744" s="5"/>
      <c r="G744" s="5"/>
      <c r="I744" s="5"/>
      <c r="J744" s="5"/>
      <c r="K744" s="5"/>
      <c r="L744" s="5"/>
      <c r="M744" s="5"/>
      <c r="N744" s="5"/>
      <c r="O744" s="5"/>
      <c r="P744" s="5"/>
      <c r="Q744" s="5"/>
      <c r="R744" s="5"/>
      <c r="S744" s="5"/>
      <c r="T744" s="5"/>
      <c r="U744" s="5"/>
      <c r="V744" s="5"/>
      <c r="W744" s="5"/>
      <c r="X744" s="5"/>
      <c r="Y744" s="5"/>
      <c r="Z744" s="5"/>
      <c r="AA744" s="5"/>
    </row>
    <row r="745" spans="2:27">
      <c r="B745" s="5"/>
      <c r="C745" s="5"/>
      <c r="D745" s="5"/>
      <c r="E745" s="5"/>
      <c r="F745" s="5"/>
      <c r="G745" s="5"/>
      <c r="I745" s="5"/>
      <c r="J745" s="5"/>
      <c r="K745" s="5"/>
      <c r="L745" s="5"/>
      <c r="M745" s="5"/>
      <c r="N745" s="5"/>
      <c r="O745" s="5"/>
      <c r="P745" s="5"/>
      <c r="Q745" s="5"/>
      <c r="R745" s="5"/>
      <c r="S745" s="5"/>
      <c r="T745" s="5"/>
      <c r="U745" s="5"/>
      <c r="V745" s="5"/>
      <c r="W745" s="5"/>
      <c r="X745" s="5"/>
      <c r="Y745" s="5"/>
      <c r="Z745" s="5"/>
      <c r="AA745" s="5"/>
    </row>
    <row r="746" spans="2:27">
      <c r="B746" s="5"/>
      <c r="C746" s="5"/>
      <c r="D746" s="5"/>
      <c r="E746" s="5"/>
      <c r="F746" s="5"/>
      <c r="G746" s="5"/>
      <c r="I746" s="5"/>
      <c r="J746" s="5"/>
      <c r="K746" s="5"/>
      <c r="L746" s="5"/>
      <c r="M746" s="5"/>
      <c r="N746" s="5"/>
      <c r="O746" s="5"/>
      <c r="P746" s="5"/>
      <c r="Q746" s="5"/>
      <c r="R746" s="5"/>
      <c r="S746" s="5"/>
      <c r="T746" s="5"/>
      <c r="U746" s="5"/>
      <c r="V746" s="5"/>
      <c r="W746" s="5"/>
      <c r="X746" s="5"/>
      <c r="Y746" s="5"/>
      <c r="Z746" s="5"/>
      <c r="AA746" s="5"/>
    </row>
    <row r="747" spans="2:27">
      <c r="B747" s="5"/>
      <c r="C747" s="5"/>
      <c r="D747" s="5"/>
      <c r="E747" s="5"/>
      <c r="F747" s="5"/>
      <c r="G747" s="5"/>
      <c r="I747" s="5"/>
      <c r="J747" s="5"/>
      <c r="K747" s="5"/>
      <c r="L747" s="5"/>
      <c r="M747" s="5"/>
      <c r="N747" s="5"/>
      <c r="O747" s="5"/>
      <c r="P747" s="5"/>
      <c r="Q747" s="5"/>
      <c r="R747" s="5"/>
      <c r="S747" s="5"/>
      <c r="T747" s="5"/>
      <c r="U747" s="5"/>
      <c r="V747" s="5"/>
      <c r="W747" s="5"/>
      <c r="X747" s="5"/>
      <c r="Y747" s="5"/>
      <c r="Z747" s="5"/>
      <c r="AA747" s="5"/>
    </row>
    <row r="748" spans="2:27">
      <c r="B748" s="5"/>
      <c r="C748" s="5"/>
      <c r="D748" s="5"/>
      <c r="E748" s="5"/>
      <c r="F748" s="5"/>
      <c r="G748" s="5"/>
      <c r="I748" s="5"/>
      <c r="J748" s="5"/>
      <c r="K748" s="5"/>
      <c r="L748" s="5"/>
      <c r="M748" s="5"/>
      <c r="N748" s="5"/>
      <c r="O748" s="5"/>
      <c r="P748" s="5"/>
      <c r="Q748" s="5"/>
      <c r="R748" s="5"/>
      <c r="S748" s="5"/>
      <c r="T748" s="5"/>
      <c r="U748" s="5"/>
      <c r="V748" s="5"/>
      <c r="W748" s="5"/>
      <c r="X748" s="5"/>
      <c r="Y748" s="5"/>
      <c r="Z748" s="5"/>
      <c r="AA748" s="5"/>
    </row>
    <row r="749" spans="2:27">
      <c r="B749" s="5"/>
      <c r="C749" s="5"/>
      <c r="D749" s="5"/>
      <c r="E749" s="5"/>
      <c r="F749" s="5"/>
      <c r="G749" s="5"/>
      <c r="I749" s="5"/>
      <c r="J749" s="5"/>
      <c r="K749" s="5"/>
      <c r="L749" s="5"/>
      <c r="M749" s="5"/>
      <c r="N749" s="5"/>
      <c r="O749" s="5"/>
      <c r="P749" s="5"/>
      <c r="Q749" s="5"/>
      <c r="R749" s="5"/>
      <c r="S749" s="5"/>
      <c r="T749" s="5"/>
      <c r="U749" s="5"/>
      <c r="V749" s="5"/>
      <c r="W749" s="5"/>
      <c r="X749" s="5"/>
      <c r="Y749" s="5"/>
      <c r="Z749" s="5"/>
      <c r="AA749" s="5"/>
    </row>
    <row r="750" spans="2:27">
      <c r="B750" s="5"/>
      <c r="C750" s="5"/>
      <c r="D750" s="5"/>
      <c r="E750" s="5"/>
      <c r="F750" s="5"/>
      <c r="G750" s="5"/>
      <c r="I750" s="5"/>
      <c r="J750" s="5"/>
      <c r="K750" s="5"/>
      <c r="L750" s="5"/>
      <c r="M750" s="5"/>
      <c r="N750" s="5"/>
      <c r="O750" s="5"/>
      <c r="P750" s="5"/>
      <c r="Q750" s="5"/>
      <c r="R750" s="5"/>
      <c r="S750" s="5"/>
      <c r="T750" s="5"/>
      <c r="U750" s="5"/>
      <c r="V750" s="5"/>
      <c r="W750" s="5"/>
      <c r="X750" s="5"/>
      <c r="Y750" s="5"/>
      <c r="Z750" s="5"/>
      <c r="AA750" s="5"/>
    </row>
    <row r="751" spans="2:27">
      <c r="B751" s="5"/>
      <c r="C751" s="5"/>
      <c r="D751" s="5"/>
      <c r="E751" s="5"/>
      <c r="F751" s="5"/>
      <c r="G751" s="5"/>
      <c r="I751" s="5"/>
      <c r="J751" s="5"/>
      <c r="K751" s="5"/>
      <c r="L751" s="5"/>
      <c r="M751" s="5"/>
      <c r="N751" s="5"/>
      <c r="O751" s="5"/>
      <c r="P751" s="5"/>
      <c r="Q751" s="5"/>
      <c r="R751" s="5"/>
      <c r="S751" s="5"/>
      <c r="T751" s="5"/>
      <c r="U751" s="5"/>
      <c r="V751" s="5"/>
      <c r="W751" s="5"/>
      <c r="X751" s="5"/>
      <c r="Y751" s="5"/>
      <c r="Z751" s="5"/>
      <c r="AA751" s="5"/>
    </row>
    <row r="752" spans="2:27">
      <c r="B752" s="5"/>
      <c r="C752" s="5"/>
      <c r="D752" s="5"/>
      <c r="E752" s="5"/>
      <c r="F752" s="5"/>
      <c r="G752" s="5"/>
      <c r="I752" s="5"/>
      <c r="J752" s="5"/>
      <c r="K752" s="5"/>
      <c r="L752" s="5"/>
      <c r="M752" s="5"/>
      <c r="N752" s="5"/>
      <c r="O752" s="5"/>
      <c r="P752" s="5"/>
      <c r="Q752" s="5"/>
      <c r="R752" s="5"/>
      <c r="S752" s="5"/>
      <c r="T752" s="5"/>
      <c r="U752" s="5"/>
      <c r="V752" s="5"/>
      <c r="W752" s="5"/>
      <c r="X752" s="5"/>
      <c r="Y752" s="5"/>
      <c r="Z752" s="5"/>
      <c r="AA752" s="5"/>
    </row>
    <row r="753" spans="2:27">
      <c r="B753" s="5"/>
      <c r="C753" s="5"/>
      <c r="D753" s="5"/>
      <c r="E753" s="5"/>
      <c r="F753" s="5"/>
      <c r="G753" s="5"/>
      <c r="I753" s="5"/>
      <c r="J753" s="5"/>
      <c r="K753" s="5"/>
      <c r="L753" s="5"/>
      <c r="M753" s="5"/>
      <c r="N753" s="5"/>
      <c r="O753" s="5"/>
      <c r="P753" s="5"/>
      <c r="Q753" s="5"/>
      <c r="R753" s="5"/>
      <c r="S753" s="5"/>
      <c r="T753" s="5"/>
      <c r="U753" s="5"/>
      <c r="V753" s="5"/>
      <c r="W753" s="5"/>
      <c r="X753" s="5"/>
      <c r="Y753" s="5"/>
      <c r="Z753" s="5"/>
      <c r="AA753" s="5"/>
    </row>
    <row r="754" spans="2:27">
      <c r="B754" s="5"/>
      <c r="C754" s="5"/>
      <c r="D754" s="5"/>
      <c r="E754" s="5"/>
      <c r="F754" s="5"/>
      <c r="G754" s="5"/>
      <c r="I754" s="5"/>
      <c r="J754" s="5"/>
      <c r="K754" s="5"/>
      <c r="L754" s="5"/>
      <c r="M754" s="5"/>
      <c r="N754" s="5"/>
      <c r="O754" s="5"/>
      <c r="P754" s="5"/>
      <c r="Q754" s="5"/>
      <c r="R754" s="5"/>
      <c r="S754" s="5"/>
      <c r="T754" s="5"/>
      <c r="U754" s="5"/>
      <c r="V754" s="5"/>
      <c r="W754" s="5"/>
      <c r="X754" s="5"/>
      <c r="Y754" s="5"/>
      <c r="Z754" s="5"/>
      <c r="AA754" s="5"/>
    </row>
    <row r="755" spans="2:27">
      <c r="B755" s="5"/>
      <c r="C755" s="5"/>
      <c r="D755" s="5"/>
      <c r="E755" s="5"/>
      <c r="F755" s="5"/>
      <c r="G755" s="5"/>
      <c r="I755" s="5"/>
      <c r="J755" s="5"/>
      <c r="K755" s="5"/>
      <c r="L755" s="5"/>
      <c r="M755" s="5"/>
      <c r="N755" s="5"/>
      <c r="O755" s="5"/>
      <c r="P755" s="5"/>
      <c r="Q755" s="5"/>
      <c r="R755" s="5"/>
      <c r="S755" s="5"/>
      <c r="T755" s="5"/>
      <c r="U755" s="5"/>
      <c r="V755" s="5"/>
      <c r="W755" s="5"/>
      <c r="X755" s="5"/>
      <c r="Y755" s="5"/>
      <c r="Z755" s="5"/>
      <c r="AA755" s="5"/>
    </row>
    <row r="756" spans="2:27">
      <c r="B756" s="5"/>
      <c r="C756" s="5"/>
      <c r="D756" s="5"/>
      <c r="E756" s="5"/>
      <c r="F756" s="5"/>
      <c r="G756" s="5"/>
      <c r="I756" s="5"/>
      <c r="J756" s="5"/>
      <c r="K756" s="5"/>
      <c r="L756" s="5"/>
      <c r="M756" s="5"/>
      <c r="N756" s="5"/>
      <c r="O756" s="5"/>
      <c r="P756" s="5"/>
      <c r="Q756" s="5"/>
      <c r="R756" s="5"/>
      <c r="S756" s="5"/>
      <c r="T756" s="5"/>
      <c r="U756" s="5"/>
      <c r="V756" s="5"/>
      <c r="W756" s="5"/>
      <c r="X756" s="5"/>
      <c r="Y756" s="5"/>
      <c r="Z756" s="5"/>
      <c r="AA756" s="5"/>
    </row>
    <row r="757" spans="2:27">
      <c r="B757" s="5"/>
      <c r="C757" s="5"/>
      <c r="D757" s="5"/>
      <c r="E757" s="5"/>
      <c r="F757" s="5"/>
      <c r="G757" s="5"/>
      <c r="I757" s="5"/>
      <c r="J757" s="5"/>
      <c r="K757" s="5"/>
      <c r="L757" s="5"/>
      <c r="M757" s="5"/>
      <c r="N757" s="5"/>
      <c r="O757" s="5"/>
      <c r="P757" s="5"/>
      <c r="Q757" s="5"/>
      <c r="R757" s="5"/>
      <c r="S757" s="5"/>
      <c r="T757" s="5"/>
      <c r="U757" s="5"/>
      <c r="V757" s="5"/>
      <c r="W757" s="5"/>
      <c r="X757" s="5"/>
      <c r="Y757" s="5"/>
      <c r="Z757" s="5"/>
      <c r="AA757" s="5"/>
    </row>
    <row r="758" spans="2:27">
      <c r="B758" s="5"/>
      <c r="C758" s="5"/>
      <c r="D758" s="5"/>
      <c r="E758" s="5"/>
      <c r="F758" s="5"/>
      <c r="G758" s="5"/>
      <c r="I758" s="5"/>
      <c r="J758" s="5"/>
      <c r="K758" s="5"/>
      <c r="L758" s="5"/>
      <c r="M758" s="5"/>
      <c r="N758" s="5"/>
      <c r="O758" s="5"/>
      <c r="P758" s="5"/>
      <c r="Q758" s="5"/>
      <c r="R758" s="5"/>
      <c r="S758" s="5"/>
      <c r="T758" s="5"/>
      <c r="U758" s="5"/>
      <c r="V758" s="5"/>
      <c r="W758" s="5"/>
      <c r="X758" s="5"/>
      <c r="Y758" s="5"/>
      <c r="Z758" s="5"/>
      <c r="AA758" s="5"/>
    </row>
    <row r="759" spans="2:27">
      <c r="B759" s="5"/>
      <c r="C759" s="5"/>
      <c r="D759" s="5"/>
      <c r="E759" s="5"/>
      <c r="F759" s="5"/>
      <c r="G759" s="5"/>
      <c r="I759" s="5"/>
      <c r="J759" s="5"/>
      <c r="K759" s="5"/>
      <c r="L759" s="5"/>
      <c r="M759" s="5"/>
      <c r="N759" s="5"/>
      <c r="O759" s="5"/>
      <c r="P759" s="5"/>
      <c r="Q759" s="5"/>
      <c r="R759" s="5"/>
      <c r="S759" s="5"/>
      <c r="T759" s="5"/>
      <c r="U759" s="5"/>
      <c r="V759" s="5"/>
      <c r="W759" s="5"/>
      <c r="X759" s="5"/>
      <c r="Y759" s="5"/>
      <c r="Z759" s="5"/>
      <c r="AA759" s="5"/>
    </row>
    <row r="760" spans="2:27">
      <c r="B760" s="5"/>
      <c r="C760" s="5"/>
      <c r="D760" s="5"/>
      <c r="E760" s="5"/>
      <c r="F760" s="5"/>
      <c r="G760" s="5"/>
      <c r="I760" s="5"/>
      <c r="J760" s="5"/>
      <c r="K760" s="5"/>
      <c r="L760" s="5"/>
      <c r="M760" s="5"/>
      <c r="N760" s="5"/>
      <c r="O760" s="5"/>
      <c r="P760" s="5"/>
      <c r="Q760" s="5"/>
      <c r="R760" s="5"/>
      <c r="S760" s="5"/>
      <c r="T760" s="5"/>
      <c r="U760" s="5"/>
      <c r="V760" s="5"/>
      <c r="W760" s="5"/>
      <c r="X760" s="5"/>
      <c r="Y760" s="5"/>
      <c r="Z760" s="5"/>
      <c r="AA760" s="5"/>
    </row>
    <row r="761" spans="2:27">
      <c r="B761" s="5"/>
      <c r="C761" s="5"/>
      <c r="D761" s="5"/>
      <c r="E761" s="5"/>
      <c r="F761" s="5"/>
      <c r="G761" s="5"/>
      <c r="I761" s="5"/>
      <c r="J761" s="5"/>
      <c r="K761" s="5"/>
      <c r="L761" s="5"/>
      <c r="M761" s="5"/>
      <c r="N761" s="5"/>
      <c r="O761" s="5"/>
      <c r="P761" s="5"/>
      <c r="Q761" s="5"/>
      <c r="R761" s="5"/>
      <c r="S761" s="5"/>
      <c r="T761" s="5"/>
      <c r="U761" s="5"/>
      <c r="V761" s="5"/>
      <c r="W761" s="5"/>
      <c r="X761" s="5"/>
      <c r="Y761" s="5"/>
      <c r="Z761" s="5"/>
      <c r="AA761" s="5"/>
    </row>
    <row r="762" spans="2:27">
      <c r="B762" s="5"/>
      <c r="C762" s="5"/>
      <c r="D762" s="5"/>
      <c r="E762" s="5"/>
      <c r="F762" s="5"/>
      <c r="G762" s="5"/>
      <c r="I762" s="5"/>
      <c r="J762" s="5"/>
      <c r="K762" s="5"/>
      <c r="L762" s="5"/>
      <c r="M762" s="5"/>
      <c r="N762" s="5"/>
      <c r="O762" s="5"/>
      <c r="P762" s="5"/>
      <c r="Q762" s="5"/>
      <c r="R762" s="5"/>
      <c r="S762" s="5"/>
      <c r="T762" s="5"/>
      <c r="U762" s="5"/>
      <c r="V762" s="5"/>
      <c r="W762" s="5"/>
      <c r="X762" s="5"/>
      <c r="Y762" s="5"/>
      <c r="Z762" s="5"/>
      <c r="AA762" s="5"/>
    </row>
    <row r="763" spans="2:27">
      <c r="B763" s="5"/>
      <c r="C763" s="5"/>
      <c r="D763" s="5"/>
      <c r="E763" s="5"/>
      <c r="F763" s="5"/>
      <c r="G763" s="5"/>
      <c r="I763" s="5"/>
      <c r="J763" s="5"/>
      <c r="K763" s="5"/>
      <c r="L763" s="5"/>
      <c r="M763" s="5"/>
      <c r="N763" s="5"/>
      <c r="O763" s="5"/>
      <c r="P763" s="5"/>
      <c r="Q763" s="5"/>
      <c r="R763" s="5"/>
      <c r="S763" s="5"/>
      <c r="T763" s="5"/>
      <c r="U763" s="5"/>
      <c r="V763" s="5"/>
      <c r="W763" s="5"/>
      <c r="X763" s="5"/>
      <c r="Y763" s="5"/>
      <c r="Z763" s="5"/>
      <c r="AA763" s="5"/>
    </row>
    <row r="764" spans="2:27">
      <c r="B764" s="5"/>
      <c r="C764" s="5"/>
      <c r="D764" s="5"/>
      <c r="E764" s="5"/>
      <c r="F764" s="5"/>
      <c r="G764" s="5"/>
      <c r="I764" s="5"/>
      <c r="J764" s="5"/>
      <c r="K764" s="5"/>
      <c r="L764" s="5"/>
      <c r="M764" s="5"/>
      <c r="N764" s="5"/>
      <c r="O764" s="5"/>
      <c r="P764" s="5"/>
      <c r="Q764" s="5"/>
      <c r="R764" s="5"/>
      <c r="S764" s="5"/>
      <c r="T764" s="5"/>
      <c r="U764" s="5"/>
      <c r="V764" s="5"/>
      <c r="W764" s="5"/>
      <c r="X764" s="5"/>
      <c r="Y764" s="5"/>
      <c r="Z764" s="5"/>
      <c r="AA764" s="5"/>
    </row>
    <row r="765" spans="2:27">
      <c r="B765" s="5"/>
      <c r="C765" s="5"/>
      <c r="D765" s="5"/>
      <c r="E765" s="5"/>
      <c r="F765" s="5"/>
      <c r="G765" s="5"/>
      <c r="I765" s="5"/>
      <c r="J765" s="5"/>
      <c r="K765" s="5"/>
      <c r="L765" s="5"/>
      <c r="M765" s="5"/>
      <c r="N765" s="5"/>
      <c r="O765" s="5"/>
      <c r="P765" s="5"/>
      <c r="Q765" s="5"/>
      <c r="R765" s="5"/>
      <c r="S765" s="5"/>
      <c r="T765" s="5"/>
      <c r="U765" s="5"/>
      <c r="V765" s="5"/>
      <c r="W765" s="5"/>
      <c r="X765" s="5"/>
      <c r="Y765" s="5"/>
      <c r="Z765" s="5"/>
      <c r="AA765" s="5"/>
    </row>
    <row r="766" spans="2:27">
      <c r="B766" s="5"/>
      <c r="C766" s="5"/>
      <c r="D766" s="5"/>
      <c r="E766" s="5"/>
      <c r="F766" s="5"/>
      <c r="G766" s="5"/>
      <c r="I766" s="5"/>
      <c r="J766" s="5"/>
      <c r="K766" s="5"/>
      <c r="L766" s="5"/>
      <c r="M766" s="5"/>
      <c r="N766" s="5"/>
      <c r="O766" s="5"/>
      <c r="P766" s="5"/>
      <c r="Q766" s="5"/>
      <c r="R766" s="5"/>
      <c r="S766" s="5"/>
      <c r="T766" s="5"/>
      <c r="U766" s="5"/>
      <c r="V766" s="5"/>
      <c r="W766" s="5"/>
      <c r="X766" s="5"/>
      <c r="Y766" s="5"/>
      <c r="Z766" s="5"/>
      <c r="AA766" s="5"/>
    </row>
    <row r="767" spans="2:27">
      <c r="B767" s="5"/>
      <c r="C767" s="5"/>
      <c r="D767" s="5"/>
      <c r="E767" s="5"/>
      <c r="F767" s="5"/>
      <c r="G767" s="5"/>
      <c r="I767" s="5"/>
      <c r="J767" s="5"/>
      <c r="K767" s="5"/>
      <c r="L767" s="5"/>
      <c r="M767" s="5"/>
      <c r="N767" s="5"/>
      <c r="O767" s="5"/>
      <c r="P767" s="5"/>
      <c r="Q767" s="5"/>
      <c r="R767" s="5"/>
      <c r="S767" s="5"/>
      <c r="T767" s="5"/>
      <c r="U767" s="5"/>
      <c r="V767" s="5"/>
      <c r="W767" s="5"/>
      <c r="X767" s="5"/>
      <c r="Y767" s="5"/>
      <c r="Z767" s="5"/>
      <c r="AA767" s="5"/>
    </row>
    <row r="768" spans="2:27">
      <c r="B768" s="5"/>
      <c r="C768" s="5"/>
      <c r="D768" s="5"/>
      <c r="E768" s="5"/>
      <c r="F768" s="5"/>
      <c r="G768" s="5"/>
      <c r="I768" s="5"/>
      <c r="J768" s="5"/>
      <c r="K768" s="5"/>
      <c r="L768" s="5"/>
      <c r="M768" s="5"/>
      <c r="N768" s="5"/>
      <c r="O768" s="5"/>
      <c r="P768" s="5"/>
      <c r="Q768" s="5"/>
      <c r="R768" s="5"/>
      <c r="S768" s="5"/>
      <c r="T768" s="5"/>
      <c r="U768" s="5"/>
      <c r="V768" s="5"/>
      <c r="W768" s="5"/>
      <c r="X768" s="5"/>
      <c r="Y768" s="5"/>
      <c r="Z768" s="5"/>
      <c r="AA768" s="5"/>
    </row>
    <row r="769" spans="2:27">
      <c r="B769" s="5"/>
      <c r="C769" s="5"/>
      <c r="D769" s="5"/>
      <c r="E769" s="5"/>
      <c r="F769" s="5"/>
      <c r="G769" s="5"/>
      <c r="I769" s="5"/>
      <c r="J769" s="5"/>
      <c r="K769" s="5"/>
      <c r="L769" s="5"/>
      <c r="M769" s="5"/>
      <c r="N769" s="5"/>
      <c r="O769" s="5"/>
      <c r="P769" s="5"/>
      <c r="Q769" s="5"/>
      <c r="R769" s="5"/>
      <c r="S769" s="5"/>
      <c r="T769" s="5"/>
      <c r="U769" s="5"/>
      <c r="V769" s="5"/>
      <c r="W769" s="5"/>
      <c r="X769" s="5"/>
      <c r="Y769" s="5"/>
      <c r="Z769" s="5"/>
      <c r="AA769" s="5"/>
    </row>
    <row r="770" spans="2:27">
      <c r="B770" s="5"/>
      <c r="C770" s="5"/>
      <c r="D770" s="5"/>
      <c r="E770" s="5"/>
      <c r="F770" s="5"/>
      <c r="G770" s="5"/>
      <c r="I770" s="5"/>
      <c r="J770" s="5"/>
      <c r="K770" s="5"/>
      <c r="L770" s="5"/>
      <c r="M770" s="5"/>
      <c r="N770" s="5"/>
      <c r="O770" s="5"/>
      <c r="P770" s="5"/>
      <c r="Q770" s="5"/>
      <c r="R770" s="5"/>
      <c r="S770" s="5"/>
      <c r="T770" s="5"/>
      <c r="U770" s="5"/>
      <c r="V770" s="5"/>
      <c r="W770" s="5"/>
      <c r="X770" s="5"/>
      <c r="Y770" s="5"/>
      <c r="Z770" s="5"/>
      <c r="AA770" s="5"/>
    </row>
    <row r="771" spans="2:27">
      <c r="B771" s="5"/>
      <c r="C771" s="5"/>
      <c r="D771" s="5"/>
      <c r="E771" s="5"/>
      <c r="F771" s="5"/>
      <c r="G771" s="5"/>
      <c r="I771" s="5"/>
      <c r="J771" s="5"/>
      <c r="K771" s="5"/>
      <c r="L771" s="5"/>
      <c r="M771" s="5"/>
      <c r="N771" s="5"/>
      <c r="O771" s="5"/>
      <c r="P771" s="5"/>
      <c r="Q771" s="5"/>
      <c r="R771" s="5"/>
      <c r="S771" s="5"/>
      <c r="T771" s="5"/>
      <c r="U771" s="5"/>
      <c r="V771" s="5"/>
      <c r="W771" s="5"/>
      <c r="X771" s="5"/>
      <c r="Y771" s="5"/>
      <c r="Z771" s="5"/>
      <c r="AA771" s="5"/>
    </row>
    <row r="772" spans="2:27">
      <c r="B772" s="5"/>
      <c r="C772" s="5"/>
      <c r="D772" s="5"/>
      <c r="E772" s="5"/>
      <c r="F772" s="5"/>
      <c r="G772" s="5"/>
      <c r="I772" s="5"/>
      <c r="J772" s="5"/>
      <c r="K772" s="5"/>
      <c r="L772" s="5"/>
      <c r="M772" s="5"/>
      <c r="N772" s="5"/>
      <c r="O772" s="5"/>
      <c r="P772" s="5"/>
      <c r="Q772" s="5"/>
      <c r="R772" s="5"/>
      <c r="S772" s="5"/>
      <c r="T772" s="5"/>
      <c r="U772" s="5"/>
      <c r="V772" s="5"/>
      <c r="W772" s="5"/>
      <c r="X772" s="5"/>
      <c r="Y772" s="5"/>
      <c r="Z772" s="5"/>
      <c r="AA772" s="5"/>
    </row>
    <row r="773" spans="2:27">
      <c r="B773" s="5"/>
      <c r="C773" s="5"/>
      <c r="D773" s="5"/>
      <c r="E773" s="5"/>
      <c r="F773" s="5"/>
      <c r="G773" s="5"/>
      <c r="I773" s="5"/>
      <c r="J773" s="5"/>
      <c r="K773" s="5"/>
      <c r="L773" s="5"/>
      <c r="M773" s="5"/>
      <c r="N773" s="5"/>
      <c r="O773" s="5"/>
      <c r="P773" s="5"/>
      <c r="Q773" s="5"/>
      <c r="R773" s="5"/>
      <c r="S773" s="5"/>
      <c r="T773" s="5"/>
      <c r="U773" s="5"/>
      <c r="V773" s="5"/>
      <c r="W773" s="5"/>
      <c r="X773" s="5"/>
      <c r="Y773" s="5"/>
      <c r="Z773" s="5"/>
      <c r="AA773" s="5"/>
    </row>
    <row r="774" spans="2:27">
      <c r="B774" s="5"/>
      <c r="C774" s="5"/>
      <c r="D774" s="5"/>
      <c r="E774" s="5"/>
      <c r="F774" s="5"/>
      <c r="G774" s="5"/>
      <c r="I774" s="5"/>
      <c r="J774" s="5"/>
      <c r="K774" s="5"/>
      <c r="L774" s="5"/>
      <c r="M774" s="5"/>
      <c r="N774" s="5"/>
      <c r="O774" s="5"/>
      <c r="P774" s="5"/>
      <c r="Q774" s="5"/>
      <c r="R774" s="5"/>
      <c r="S774" s="5"/>
      <c r="T774" s="5"/>
      <c r="U774" s="5"/>
      <c r="V774" s="5"/>
      <c r="W774" s="5"/>
      <c r="X774" s="5"/>
      <c r="Y774" s="5"/>
      <c r="Z774" s="5"/>
      <c r="AA774" s="5"/>
    </row>
    <row r="775" spans="2:27">
      <c r="B775" s="5"/>
      <c r="C775" s="5"/>
      <c r="D775" s="5"/>
      <c r="E775" s="5"/>
      <c r="F775" s="5"/>
      <c r="G775" s="5"/>
      <c r="I775" s="5"/>
      <c r="J775" s="5"/>
      <c r="K775" s="5"/>
      <c r="L775" s="5"/>
      <c r="M775" s="5"/>
      <c r="N775" s="5"/>
      <c r="O775" s="5"/>
      <c r="P775" s="5"/>
      <c r="Q775" s="5"/>
      <c r="R775" s="5"/>
      <c r="S775" s="5"/>
      <c r="T775" s="5"/>
      <c r="U775" s="5"/>
      <c r="V775" s="5"/>
      <c r="W775" s="5"/>
      <c r="X775" s="5"/>
      <c r="Y775" s="5"/>
      <c r="Z775" s="5"/>
      <c r="AA775" s="5"/>
    </row>
    <row r="776" spans="2:27">
      <c r="B776" s="5"/>
      <c r="C776" s="5"/>
      <c r="D776" s="5"/>
      <c r="E776" s="5"/>
      <c r="F776" s="5"/>
      <c r="G776" s="5"/>
      <c r="I776" s="5"/>
      <c r="J776" s="5"/>
      <c r="K776" s="5"/>
      <c r="L776" s="5"/>
      <c r="M776" s="5"/>
      <c r="N776" s="5"/>
      <c r="O776" s="5"/>
      <c r="P776" s="5"/>
      <c r="Q776" s="5"/>
      <c r="R776" s="5"/>
      <c r="S776" s="5"/>
      <c r="T776" s="5"/>
      <c r="U776" s="5"/>
      <c r="V776" s="5"/>
      <c r="W776" s="5"/>
      <c r="X776" s="5"/>
      <c r="Y776" s="5"/>
      <c r="Z776" s="5"/>
      <c r="AA776" s="5"/>
    </row>
    <row r="777" spans="2:27">
      <c r="B777" s="5"/>
      <c r="C777" s="5"/>
      <c r="D777" s="5"/>
      <c r="E777" s="5"/>
      <c r="F777" s="5"/>
      <c r="G777" s="5"/>
      <c r="I777" s="5"/>
      <c r="J777" s="5"/>
      <c r="K777" s="5"/>
      <c r="L777" s="5"/>
      <c r="M777" s="5"/>
      <c r="N777" s="5"/>
      <c r="O777" s="5"/>
      <c r="P777" s="5"/>
      <c r="Q777" s="5"/>
      <c r="R777" s="5"/>
      <c r="S777" s="5"/>
      <c r="T777" s="5"/>
      <c r="U777" s="5"/>
      <c r="V777" s="5"/>
      <c r="W777" s="5"/>
      <c r="X777" s="5"/>
      <c r="Y777" s="5"/>
      <c r="Z777" s="5"/>
      <c r="AA777" s="5"/>
    </row>
    <row r="778" spans="2:27">
      <c r="B778" s="5"/>
      <c r="C778" s="5"/>
      <c r="D778" s="5"/>
      <c r="E778" s="5"/>
      <c r="F778" s="5"/>
      <c r="G778" s="5"/>
      <c r="I778" s="5"/>
      <c r="J778" s="5"/>
      <c r="K778" s="5"/>
      <c r="L778" s="5"/>
      <c r="M778" s="5"/>
      <c r="N778" s="5"/>
      <c r="O778" s="5"/>
      <c r="P778" s="5"/>
      <c r="Q778" s="5"/>
      <c r="R778" s="5"/>
      <c r="S778" s="5"/>
      <c r="T778" s="5"/>
      <c r="U778" s="5"/>
      <c r="V778" s="5"/>
      <c r="W778" s="5"/>
      <c r="X778" s="5"/>
      <c r="Y778" s="5"/>
      <c r="Z778" s="5"/>
      <c r="AA778" s="5"/>
    </row>
    <row r="779" spans="2:27">
      <c r="B779" s="5"/>
      <c r="C779" s="5"/>
      <c r="D779" s="5"/>
      <c r="E779" s="5"/>
      <c r="F779" s="5"/>
      <c r="G779" s="5"/>
      <c r="I779" s="5"/>
      <c r="J779" s="5"/>
      <c r="K779" s="5"/>
      <c r="L779" s="5"/>
      <c r="M779" s="5"/>
      <c r="N779" s="5"/>
      <c r="O779" s="5"/>
      <c r="P779" s="5"/>
      <c r="Q779" s="5"/>
      <c r="R779" s="5"/>
      <c r="S779" s="5"/>
      <c r="T779" s="5"/>
      <c r="U779" s="5"/>
      <c r="V779" s="5"/>
      <c r="W779" s="5"/>
      <c r="X779" s="5"/>
      <c r="Y779" s="5"/>
      <c r="Z779" s="5"/>
      <c r="AA779" s="5"/>
    </row>
    <row r="780" spans="2:27">
      <c r="B780" s="5"/>
      <c r="C780" s="5"/>
      <c r="D780" s="5"/>
      <c r="E780" s="5"/>
      <c r="F780" s="5"/>
      <c r="G780" s="5"/>
      <c r="I780" s="5"/>
      <c r="J780" s="5"/>
      <c r="K780" s="5"/>
      <c r="L780" s="5"/>
      <c r="M780" s="5"/>
      <c r="N780" s="5"/>
      <c r="O780" s="5"/>
      <c r="P780" s="5"/>
      <c r="Q780" s="5"/>
      <c r="R780" s="5"/>
      <c r="S780" s="5"/>
      <c r="T780" s="5"/>
      <c r="U780" s="5"/>
      <c r="V780" s="5"/>
      <c r="W780" s="5"/>
      <c r="X780" s="5"/>
      <c r="Y780" s="5"/>
      <c r="Z780" s="5"/>
      <c r="AA780" s="5"/>
    </row>
    <row r="781" spans="2:27">
      <c r="B781" s="5"/>
      <c r="C781" s="5"/>
      <c r="D781" s="5"/>
      <c r="E781" s="5"/>
      <c r="F781" s="5"/>
      <c r="G781" s="5"/>
      <c r="I781" s="5"/>
      <c r="J781" s="5"/>
      <c r="K781" s="5"/>
      <c r="L781" s="5"/>
      <c r="M781" s="5"/>
      <c r="N781" s="5"/>
      <c r="O781" s="5"/>
      <c r="P781" s="5"/>
      <c r="Q781" s="5"/>
      <c r="R781" s="5"/>
      <c r="S781" s="5"/>
      <c r="T781" s="5"/>
      <c r="U781" s="5"/>
      <c r="V781" s="5"/>
      <c r="W781" s="5"/>
      <c r="X781" s="5"/>
      <c r="Y781" s="5"/>
      <c r="Z781" s="5"/>
      <c r="AA781" s="5"/>
    </row>
    <row r="782" spans="2:27">
      <c r="B782" s="5"/>
      <c r="C782" s="5"/>
      <c r="D782" s="5"/>
      <c r="E782" s="5"/>
      <c r="F782" s="5"/>
      <c r="G782" s="5"/>
      <c r="I782" s="5"/>
      <c r="J782" s="5"/>
      <c r="K782" s="5"/>
      <c r="L782" s="5"/>
      <c r="M782" s="5"/>
      <c r="N782" s="5"/>
      <c r="O782" s="5"/>
      <c r="P782" s="5"/>
      <c r="Q782" s="5"/>
      <c r="R782" s="5"/>
      <c r="S782" s="5"/>
      <c r="T782" s="5"/>
      <c r="U782" s="5"/>
      <c r="V782" s="5"/>
      <c r="W782" s="5"/>
      <c r="X782" s="5"/>
      <c r="Y782" s="5"/>
      <c r="Z782" s="5"/>
      <c r="AA782" s="5"/>
    </row>
    <row r="783" spans="2:27">
      <c r="B783" s="5"/>
      <c r="C783" s="5"/>
      <c r="D783" s="5"/>
      <c r="E783" s="5"/>
      <c r="F783" s="5"/>
      <c r="G783" s="5"/>
      <c r="I783" s="5"/>
      <c r="J783" s="5"/>
      <c r="K783" s="5"/>
      <c r="L783" s="5"/>
      <c r="M783" s="5"/>
      <c r="N783" s="5"/>
      <c r="O783" s="5"/>
      <c r="P783" s="5"/>
      <c r="Q783" s="5"/>
      <c r="R783" s="5"/>
      <c r="S783" s="5"/>
      <c r="T783" s="5"/>
      <c r="U783" s="5"/>
      <c r="V783" s="5"/>
      <c r="W783" s="5"/>
      <c r="X783" s="5"/>
      <c r="Y783" s="5"/>
      <c r="Z783" s="5"/>
      <c r="AA783" s="5"/>
    </row>
    <row r="784" spans="2:27">
      <c r="B784" s="5"/>
      <c r="C784" s="5"/>
      <c r="D784" s="5"/>
      <c r="E784" s="5"/>
      <c r="F784" s="5"/>
      <c r="G784" s="5"/>
      <c r="I784" s="5"/>
      <c r="J784" s="5"/>
      <c r="K784" s="5"/>
      <c r="L784" s="5"/>
      <c r="M784" s="5"/>
      <c r="N784" s="5"/>
      <c r="O784" s="5"/>
      <c r="P784" s="5"/>
      <c r="Q784" s="5"/>
      <c r="R784" s="5"/>
      <c r="S784" s="5"/>
      <c r="T784" s="5"/>
      <c r="U784" s="5"/>
      <c r="V784" s="5"/>
      <c r="W784" s="5"/>
      <c r="X784" s="5"/>
      <c r="Y784" s="5"/>
      <c r="Z784" s="5"/>
      <c r="AA784" s="5"/>
    </row>
    <row r="785" spans="2:27">
      <c r="B785" s="5"/>
      <c r="C785" s="5"/>
      <c r="D785" s="5"/>
      <c r="E785" s="5"/>
      <c r="F785" s="5"/>
      <c r="G785" s="5"/>
      <c r="I785" s="5"/>
      <c r="J785" s="5"/>
      <c r="K785" s="5"/>
      <c r="L785" s="5"/>
      <c r="M785" s="5"/>
      <c r="N785" s="5"/>
      <c r="O785" s="5"/>
      <c r="P785" s="5"/>
      <c r="Q785" s="5"/>
      <c r="R785" s="5"/>
      <c r="S785" s="5"/>
      <c r="T785" s="5"/>
      <c r="U785" s="5"/>
      <c r="V785" s="5"/>
      <c r="W785" s="5"/>
      <c r="X785" s="5"/>
      <c r="Y785" s="5"/>
      <c r="Z785" s="5"/>
      <c r="AA785" s="5"/>
    </row>
    <row r="786" spans="2:27">
      <c r="B786" s="5"/>
      <c r="C786" s="5"/>
      <c r="D786" s="5"/>
      <c r="E786" s="5"/>
      <c r="F786" s="5"/>
      <c r="G786" s="5"/>
      <c r="I786" s="5"/>
      <c r="J786" s="5"/>
      <c r="K786" s="5"/>
      <c r="L786" s="5"/>
      <c r="M786" s="5"/>
      <c r="N786" s="5"/>
      <c r="O786" s="5"/>
      <c r="P786" s="5"/>
      <c r="Q786" s="5"/>
      <c r="R786" s="5"/>
      <c r="S786" s="5"/>
      <c r="T786" s="5"/>
      <c r="U786" s="5"/>
      <c r="V786" s="5"/>
      <c r="W786" s="5"/>
      <c r="X786" s="5"/>
      <c r="Y786" s="5"/>
      <c r="Z786" s="5"/>
      <c r="AA786" s="5"/>
    </row>
    <row r="787" spans="2:27">
      <c r="B787" s="5"/>
      <c r="C787" s="5"/>
      <c r="D787" s="5"/>
      <c r="E787" s="5"/>
      <c r="F787" s="5"/>
      <c r="G787" s="5"/>
      <c r="I787" s="5"/>
      <c r="J787" s="5"/>
      <c r="K787" s="5"/>
      <c r="L787" s="5"/>
      <c r="M787" s="5"/>
      <c r="N787" s="5"/>
      <c r="O787" s="5"/>
      <c r="P787" s="5"/>
      <c r="Q787" s="5"/>
      <c r="R787" s="5"/>
      <c r="S787" s="5"/>
      <c r="T787" s="5"/>
      <c r="U787" s="5"/>
      <c r="V787" s="5"/>
      <c r="W787" s="5"/>
      <c r="X787" s="5"/>
      <c r="Y787" s="5"/>
      <c r="Z787" s="5"/>
      <c r="AA787" s="5"/>
    </row>
    <row r="788" spans="2:27">
      <c r="B788" s="5"/>
      <c r="C788" s="5"/>
      <c r="D788" s="5"/>
      <c r="E788" s="5"/>
      <c r="F788" s="5"/>
      <c r="G788" s="5"/>
      <c r="I788" s="5"/>
      <c r="J788" s="5"/>
      <c r="K788" s="5"/>
      <c r="L788" s="5"/>
      <c r="M788" s="5"/>
      <c r="N788" s="5"/>
      <c r="O788" s="5"/>
      <c r="P788" s="5"/>
      <c r="Q788" s="5"/>
      <c r="R788" s="5"/>
      <c r="S788" s="5"/>
      <c r="T788" s="5"/>
      <c r="U788" s="5"/>
      <c r="V788" s="5"/>
      <c r="W788" s="5"/>
      <c r="X788" s="5"/>
      <c r="Y788" s="5"/>
      <c r="Z788" s="5"/>
      <c r="AA788" s="5"/>
    </row>
    <row r="789" spans="2:27">
      <c r="B789" s="5"/>
      <c r="C789" s="5"/>
      <c r="D789" s="5"/>
      <c r="E789" s="5"/>
      <c r="F789" s="5"/>
      <c r="G789" s="5"/>
      <c r="I789" s="5"/>
      <c r="J789" s="5"/>
      <c r="K789" s="5"/>
      <c r="L789" s="5"/>
      <c r="M789" s="5"/>
      <c r="N789" s="5"/>
      <c r="O789" s="5"/>
      <c r="P789" s="5"/>
      <c r="Q789" s="5"/>
      <c r="R789" s="5"/>
      <c r="S789" s="5"/>
      <c r="T789" s="5"/>
      <c r="U789" s="5"/>
      <c r="V789" s="5"/>
      <c r="W789" s="5"/>
      <c r="X789" s="5"/>
      <c r="Y789" s="5"/>
      <c r="Z789" s="5"/>
      <c r="AA789" s="5"/>
    </row>
    <row r="790" spans="2:27">
      <c r="B790" s="5"/>
      <c r="C790" s="5"/>
      <c r="D790" s="5"/>
      <c r="E790" s="5"/>
      <c r="F790" s="5"/>
      <c r="G790" s="5"/>
      <c r="I790" s="5"/>
      <c r="J790" s="5"/>
      <c r="K790" s="5"/>
      <c r="L790" s="5"/>
      <c r="M790" s="5"/>
      <c r="N790" s="5"/>
      <c r="O790" s="5"/>
      <c r="P790" s="5"/>
      <c r="Q790" s="5"/>
      <c r="R790" s="5"/>
      <c r="S790" s="5"/>
      <c r="T790" s="5"/>
      <c r="U790" s="5"/>
      <c r="V790" s="5"/>
      <c r="W790" s="5"/>
      <c r="X790" s="5"/>
      <c r="Y790" s="5"/>
      <c r="Z790" s="5"/>
      <c r="AA790" s="5"/>
    </row>
    <row r="791" spans="2:27">
      <c r="B791" s="5"/>
      <c r="C791" s="5"/>
      <c r="D791" s="5"/>
      <c r="E791" s="5"/>
      <c r="F791" s="5"/>
      <c r="G791" s="5"/>
      <c r="I791" s="5"/>
      <c r="J791" s="5"/>
      <c r="K791" s="5"/>
      <c r="L791" s="5"/>
      <c r="M791" s="5"/>
      <c r="N791" s="5"/>
      <c r="O791" s="5"/>
      <c r="P791" s="5"/>
      <c r="Q791" s="5"/>
      <c r="R791" s="5"/>
      <c r="S791" s="5"/>
      <c r="T791" s="5"/>
      <c r="U791" s="5"/>
      <c r="V791" s="5"/>
      <c r="W791" s="5"/>
      <c r="X791" s="5"/>
      <c r="Y791" s="5"/>
      <c r="Z791" s="5"/>
      <c r="AA791" s="5"/>
    </row>
    <row r="792" spans="2:27">
      <c r="B792" s="5"/>
      <c r="C792" s="5"/>
      <c r="D792" s="5"/>
      <c r="E792" s="5"/>
      <c r="F792" s="5"/>
      <c r="G792" s="5"/>
      <c r="I792" s="5"/>
      <c r="J792" s="5"/>
      <c r="K792" s="5"/>
      <c r="L792" s="5"/>
      <c r="M792" s="5"/>
      <c r="N792" s="5"/>
      <c r="O792" s="5"/>
      <c r="P792" s="5"/>
      <c r="Q792" s="5"/>
      <c r="R792" s="5"/>
      <c r="S792" s="5"/>
      <c r="T792" s="5"/>
      <c r="U792" s="5"/>
      <c r="V792" s="5"/>
      <c r="W792" s="5"/>
      <c r="X792" s="5"/>
      <c r="Y792" s="5"/>
      <c r="Z792" s="5"/>
      <c r="AA792" s="5"/>
    </row>
    <row r="793" spans="2:27">
      <c r="B793" s="5"/>
      <c r="C793" s="5"/>
      <c r="D793" s="5"/>
      <c r="E793" s="5"/>
      <c r="F793" s="5"/>
      <c r="G793" s="5"/>
      <c r="I793" s="5"/>
      <c r="J793" s="5"/>
      <c r="K793" s="5"/>
      <c r="L793" s="5"/>
      <c r="M793" s="5"/>
      <c r="N793" s="5"/>
      <c r="O793" s="5"/>
      <c r="P793" s="5"/>
      <c r="Q793" s="5"/>
      <c r="R793" s="5"/>
      <c r="S793" s="5"/>
      <c r="T793" s="5"/>
      <c r="U793" s="5"/>
      <c r="V793" s="5"/>
      <c r="W793" s="5"/>
      <c r="X793" s="5"/>
      <c r="Y793" s="5"/>
      <c r="Z793" s="5"/>
      <c r="AA793" s="5"/>
    </row>
    <row r="794" spans="2:27">
      <c r="B794" s="5"/>
      <c r="C794" s="5"/>
      <c r="D794" s="5"/>
      <c r="E794" s="5"/>
      <c r="F794" s="5"/>
      <c r="G794" s="5"/>
      <c r="I794" s="5"/>
      <c r="J794" s="5"/>
      <c r="K794" s="5"/>
      <c r="L794" s="5"/>
      <c r="M794" s="5"/>
      <c r="N794" s="5"/>
      <c r="O794" s="5"/>
      <c r="P794" s="5"/>
      <c r="Q794" s="5"/>
      <c r="R794" s="5"/>
      <c r="S794" s="5"/>
      <c r="T794" s="5"/>
      <c r="U794" s="5"/>
      <c r="V794" s="5"/>
      <c r="W794" s="5"/>
      <c r="X794" s="5"/>
      <c r="Y794" s="5"/>
      <c r="Z794" s="5"/>
      <c r="AA794" s="5"/>
    </row>
    <row r="795" spans="2:27">
      <c r="B795" s="5"/>
      <c r="C795" s="5"/>
      <c r="D795" s="5"/>
      <c r="E795" s="5"/>
      <c r="F795" s="5"/>
      <c r="G795" s="5"/>
      <c r="I795" s="5"/>
      <c r="J795" s="5"/>
      <c r="K795" s="5"/>
      <c r="L795" s="5"/>
      <c r="M795" s="5"/>
      <c r="N795" s="5"/>
      <c r="O795" s="5"/>
      <c r="P795" s="5"/>
      <c r="Q795" s="5"/>
      <c r="R795" s="5"/>
      <c r="S795" s="5"/>
      <c r="T795" s="5"/>
      <c r="U795" s="5"/>
      <c r="V795" s="5"/>
      <c r="W795" s="5"/>
      <c r="X795" s="5"/>
      <c r="Y795" s="5"/>
      <c r="Z795" s="5"/>
      <c r="AA795" s="5"/>
    </row>
    <row r="796" spans="2:27">
      <c r="B796" s="5"/>
      <c r="C796" s="5"/>
      <c r="D796" s="5"/>
      <c r="E796" s="5"/>
      <c r="F796" s="5"/>
      <c r="G796" s="5"/>
      <c r="I796" s="5"/>
      <c r="J796" s="5"/>
      <c r="K796" s="5"/>
      <c r="L796" s="5"/>
      <c r="M796" s="5"/>
      <c r="N796" s="5"/>
      <c r="O796" s="5"/>
      <c r="P796" s="5"/>
      <c r="Q796" s="5"/>
      <c r="R796" s="5"/>
      <c r="S796" s="5"/>
      <c r="T796" s="5"/>
      <c r="U796" s="5"/>
      <c r="V796" s="5"/>
      <c r="W796" s="5"/>
      <c r="X796" s="5"/>
      <c r="Y796" s="5"/>
      <c r="Z796" s="5"/>
      <c r="AA796" s="5"/>
    </row>
    <row r="797" spans="2:27">
      <c r="B797" s="5"/>
      <c r="C797" s="5"/>
      <c r="D797" s="5"/>
      <c r="E797" s="5"/>
      <c r="F797" s="5"/>
      <c r="G797" s="5"/>
      <c r="I797" s="5"/>
      <c r="J797" s="5"/>
      <c r="K797" s="5"/>
      <c r="L797" s="5"/>
      <c r="M797" s="5"/>
      <c r="N797" s="5"/>
      <c r="O797" s="5"/>
      <c r="P797" s="5"/>
      <c r="Q797" s="5"/>
      <c r="R797" s="5"/>
      <c r="S797" s="5"/>
      <c r="T797" s="5"/>
      <c r="U797" s="5"/>
      <c r="V797" s="5"/>
      <c r="W797" s="5"/>
      <c r="X797" s="5"/>
      <c r="Y797" s="5"/>
      <c r="Z797" s="5"/>
      <c r="AA797" s="5"/>
    </row>
    <row r="798" spans="2:27">
      <c r="B798" s="5"/>
      <c r="C798" s="5"/>
      <c r="D798" s="5"/>
      <c r="E798" s="5"/>
      <c r="F798" s="5"/>
      <c r="G798" s="5"/>
      <c r="I798" s="5"/>
      <c r="J798" s="5"/>
      <c r="K798" s="5"/>
      <c r="L798" s="5"/>
      <c r="M798" s="5"/>
      <c r="N798" s="5"/>
      <c r="O798" s="5"/>
      <c r="P798" s="5"/>
      <c r="Q798" s="5"/>
      <c r="R798" s="5"/>
      <c r="S798" s="5"/>
      <c r="T798" s="5"/>
      <c r="U798" s="5"/>
      <c r="V798" s="5"/>
      <c r="W798" s="5"/>
      <c r="X798" s="5"/>
      <c r="Y798" s="5"/>
      <c r="Z798" s="5"/>
      <c r="AA798" s="5"/>
    </row>
    <row r="799" spans="2:27">
      <c r="B799" s="5"/>
      <c r="C799" s="5"/>
      <c r="D799" s="5"/>
      <c r="E799" s="5"/>
      <c r="F799" s="5"/>
      <c r="G799" s="5"/>
      <c r="I799" s="5"/>
      <c r="J799" s="5"/>
      <c r="K799" s="5"/>
      <c r="L799" s="5"/>
      <c r="M799" s="5"/>
      <c r="N799" s="5"/>
      <c r="O799" s="5"/>
      <c r="P799" s="5"/>
      <c r="Q799" s="5"/>
      <c r="R799" s="5"/>
      <c r="S799" s="5"/>
      <c r="T799" s="5"/>
      <c r="U799" s="5"/>
      <c r="V799" s="5"/>
      <c r="W799" s="5"/>
      <c r="X799" s="5"/>
      <c r="Y799" s="5"/>
      <c r="Z799" s="5"/>
      <c r="AA799" s="5"/>
    </row>
    <row r="800" spans="2:27">
      <c r="B800" s="5"/>
      <c r="C800" s="5"/>
      <c r="D800" s="5"/>
      <c r="E800" s="5"/>
      <c r="F800" s="5"/>
      <c r="G800" s="5"/>
      <c r="I800" s="5"/>
      <c r="J800" s="5"/>
      <c r="K800" s="5"/>
      <c r="L800" s="5"/>
      <c r="M800" s="5"/>
      <c r="N800" s="5"/>
      <c r="O800" s="5"/>
      <c r="P800" s="5"/>
      <c r="Q800" s="5"/>
      <c r="R800" s="5"/>
      <c r="S800" s="5"/>
      <c r="T800" s="5"/>
      <c r="U800" s="5"/>
      <c r="V800" s="5"/>
      <c r="W800" s="5"/>
      <c r="X800" s="5"/>
      <c r="Y800" s="5"/>
      <c r="Z800" s="5"/>
      <c r="AA800" s="5"/>
    </row>
    <row r="801" spans="2:27">
      <c r="B801" s="5"/>
      <c r="C801" s="5"/>
      <c r="D801" s="5"/>
      <c r="E801" s="5"/>
      <c r="F801" s="5"/>
      <c r="G801" s="5"/>
      <c r="I801" s="5"/>
      <c r="J801" s="5"/>
      <c r="K801" s="5"/>
      <c r="L801" s="5"/>
      <c r="M801" s="5"/>
      <c r="N801" s="5"/>
      <c r="O801" s="5"/>
      <c r="P801" s="5"/>
      <c r="Q801" s="5"/>
      <c r="R801" s="5"/>
      <c r="S801" s="5"/>
      <c r="T801" s="5"/>
      <c r="U801" s="5"/>
      <c r="V801" s="5"/>
      <c r="W801" s="5"/>
      <c r="X801" s="5"/>
      <c r="Y801" s="5"/>
      <c r="Z801" s="5"/>
      <c r="AA801" s="5"/>
    </row>
    <row r="802" spans="2:27">
      <c r="B802" s="5"/>
      <c r="C802" s="5"/>
      <c r="D802" s="5"/>
      <c r="E802" s="5"/>
      <c r="F802" s="5"/>
      <c r="G802" s="5"/>
      <c r="I802" s="5"/>
      <c r="J802" s="5"/>
      <c r="K802" s="5"/>
      <c r="L802" s="5"/>
      <c r="M802" s="5"/>
      <c r="N802" s="5"/>
      <c r="O802" s="5"/>
      <c r="P802" s="5"/>
      <c r="Q802" s="5"/>
      <c r="R802" s="5"/>
      <c r="S802" s="5"/>
      <c r="T802" s="5"/>
      <c r="U802" s="5"/>
      <c r="V802" s="5"/>
      <c r="W802" s="5"/>
      <c r="X802" s="5"/>
      <c r="Y802" s="5"/>
      <c r="Z802" s="5"/>
      <c r="AA802" s="5"/>
    </row>
    <row r="803" spans="2:27">
      <c r="B803" s="5"/>
      <c r="C803" s="5"/>
      <c r="D803" s="5"/>
      <c r="E803" s="5"/>
      <c r="F803" s="5"/>
      <c r="G803" s="5"/>
      <c r="I803" s="5"/>
      <c r="J803" s="5"/>
      <c r="K803" s="5"/>
      <c r="L803" s="5"/>
      <c r="M803" s="5"/>
      <c r="N803" s="5"/>
      <c r="O803" s="5"/>
      <c r="P803" s="5"/>
      <c r="Q803" s="5"/>
      <c r="R803" s="5"/>
      <c r="S803" s="5"/>
      <c r="T803" s="5"/>
      <c r="U803" s="5"/>
      <c r="V803" s="5"/>
      <c r="W803" s="5"/>
      <c r="X803" s="5"/>
      <c r="Y803" s="5"/>
      <c r="Z803" s="5"/>
      <c r="AA803" s="5"/>
    </row>
    <row r="804" spans="2:27">
      <c r="B804" s="5"/>
      <c r="C804" s="5"/>
      <c r="D804" s="5"/>
      <c r="E804" s="5"/>
      <c r="F804" s="5"/>
      <c r="G804" s="5"/>
      <c r="I804" s="5"/>
      <c r="J804" s="5"/>
      <c r="K804" s="5"/>
      <c r="L804" s="5"/>
      <c r="M804" s="5"/>
      <c r="N804" s="5"/>
      <c r="O804" s="5"/>
      <c r="P804" s="5"/>
      <c r="Q804" s="5"/>
      <c r="R804" s="5"/>
      <c r="S804" s="5"/>
      <c r="T804" s="5"/>
      <c r="U804" s="5"/>
      <c r="V804" s="5"/>
      <c r="W804" s="5"/>
      <c r="X804" s="5"/>
      <c r="Y804" s="5"/>
      <c r="Z804" s="5"/>
      <c r="AA804" s="5"/>
    </row>
    <row r="805" spans="2:27">
      <c r="B805" s="5"/>
      <c r="C805" s="5"/>
      <c r="D805" s="5"/>
      <c r="E805" s="5"/>
      <c r="F805" s="5"/>
      <c r="G805" s="5"/>
      <c r="I805" s="5"/>
      <c r="J805" s="5"/>
      <c r="K805" s="5"/>
      <c r="L805" s="5"/>
      <c r="M805" s="5"/>
      <c r="N805" s="5"/>
      <c r="O805" s="5"/>
      <c r="P805" s="5"/>
      <c r="Q805" s="5"/>
      <c r="R805" s="5"/>
      <c r="S805" s="5"/>
      <c r="T805" s="5"/>
      <c r="U805" s="5"/>
      <c r="V805" s="5"/>
      <c r="W805" s="5"/>
      <c r="X805" s="5"/>
      <c r="Y805" s="5"/>
      <c r="Z805" s="5"/>
      <c r="AA805" s="5"/>
    </row>
    <row r="806" spans="2:27">
      <c r="B806" s="5"/>
      <c r="C806" s="5"/>
      <c r="D806" s="5"/>
      <c r="E806" s="5"/>
      <c r="F806" s="5"/>
      <c r="G806" s="5"/>
      <c r="I806" s="5"/>
      <c r="J806" s="5"/>
      <c r="K806" s="5"/>
      <c r="L806" s="5"/>
      <c r="M806" s="5"/>
      <c r="N806" s="5"/>
      <c r="O806" s="5"/>
      <c r="P806" s="5"/>
      <c r="Q806" s="5"/>
      <c r="R806" s="5"/>
      <c r="S806" s="5"/>
      <c r="T806" s="5"/>
      <c r="U806" s="5"/>
      <c r="V806" s="5"/>
      <c r="W806" s="5"/>
      <c r="X806" s="5"/>
      <c r="Y806" s="5"/>
      <c r="Z806" s="5"/>
      <c r="AA806" s="5"/>
    </row>
    <row r="807" spans="2:27">
      <c r="B807" s="5"/>
      <c r="C807" s="5"/>
      <c r="D807" s="5"/>
      <c r="E807" s="5"/>
      <c r="F807" s="5"/>
      <c r="G807" s="5"/>
      <c r="I807" s="5"/>
      <c r="J807" s="5"/>
      <c r="K807" s="5"/>
      <c r="L807" s="5"/>
      <c r="M807" s="5"/>
      <c r="N807" s="5"/>
      <c r="O807" s="5"/>
      <c r="P807" s="5"/>
      <c r="Q807" s="5"/>
      <c r="R807" s="5"/>
      <c r="S807" s="5"/>
      <c r="T807" s="5"/>
      <c r="U807" s="5"/>
      <c r="V807" s="5"/>
      <c r="W807" s="5"/>
      <c r="X807" s="5"/>
      <c r="Y807" s="5"/>
      <c r="Z807" s="5"/>
      <c r="AA807" s="5"/>
    </row>
    <row r="808" spans="2:27">
      <c r="B808" s="5"/>
      <c r="C808" s="5"/>
      <c r="D808" s="5"/>
      <c r="E808" s="5"/>
      <c r="F808" s="5"/>
      <c r="G808" s="5"/>
      <c r="I808" s="5"/>
      <c r="J808" s="5"/>
      <c r="K808" s="5"/>
      <c r="L808" s="5"/>
      <c r="M808" s="5"/>
      <c r="N808" s="5"/>
      <c r="O808" s="5"/>
      <c r="P808" s="5"/>
      <c r="Q808" s="5"/>
      <c r="R808" s="5"/>
      <c r="S808" s="5"/>
      <c r="T808" s="5"/>
      <c r="U808" s="5"/>
      <c r="V808" s="5"/>
      <c r="W808" s="5"/>
      <c r="X808" s="5"/>
      <c r="Y808" s="5"/>
      <c r="Z808" s="5"/>
      <c r="AA808" s="5"/>
    </row>
    <row r="809" spans="2:27">
      <c r="B809" s="5"/>
      <c r="C809" s="5"/>
      <c r="D809" s="5"/>
      <c r="E809" s="5"/>
      <c r="F809" s="5"/>
      <c r="G809" s="5"/>
      <c r="I809" s="5"/>
      <c r="J809" s="5"/>
      <c r="K809" s="5"/>
      <c r="L809" s="5"/>
      <c r="M809" s="5"/>
      <c r="N809" s="5"/>
      <c r="O809" s="5"/>
      <c r="P809" s="5"/>
      <c r="Q809" s="5"/>
      <c r="R809" s="5"/>
      <c r="S809" s="5"/>
      <c r="T809" s="5"/>
      <c r="U809" s="5"/>
      <c r="V809" s="5"/>
      <c r="W809" s="5"/>
      <c r="X809" s="5"/>
      <c r="Y809" s="5"/>
      <c r="Z809" s="5"/>
      <c r="AA809" s="5"/>
    </row>
    <row r="810" spans="2:27">
      <c r="B810" s="5"/>
      <c r="C810" s="5"/>
      <c r="D810" s="5"/>
      <c r="E810" s="5"/>
      <c r="F810" s="5"/>
      <c r="G810" s="5"/>
      <c r="I810" s="5"/>
      <c r="J810" s="5"/>
      <c r="K810" s="5"/>
      <c r="L810" s="5"/>
      <c r="M810" s="5"/>
      <c r="N810" s="5"/>
      <c r="O810" s="5"/>
      <c r="P810" s="5"/>
      <c r="Q810" s="5"/>
      <c r="R810" s="5"/>
      <c r="S810" s="5"/>
      <c r="T810" s="5"/>
      <c r="U810" s="5"/>
      <c r="V810" s="5"/>
      <c r="W810" s="5"/>
      <c r="X810" s="5"/>
      <c r="Y810" s="5"/>
      <c r="Z810" s="5"/>
      <c r="AA810" s="5"/>
    </row>
    <row r="811" spans="2:27">
      <c r="B811" s="5"/>
      <c r="C811" s="5"/>
      <c r="D811" s="5"/>
      <c r="E811" s="5"/>
      <c r="F811" s="5"/>
      <c r="G811" s="5"/>
      <c r="I811" s="5"/>
      <c r="J811" s="5"/>
      <c r="K811" s="5"/>
      <c r="L811" s="5"/>
      <c r="M811" s="5"/>
      <c r="N811" s="5"/>
      <c r="O811" s="5"/>
      <c r="P811" s="5"/>
      <c r="Q811" s="5"/>
      <c r="R811" s="5"/>
      <c r="S811" s="5"/>
      <c r="T811" s="5"/>
      <c r="U811" s="5"/>
      <c r="V811" s="5"/>
      <c r="W811" s="5"/>
      <c r="X811" s="5"/>
      <c r="Y811" s="5"/>
      <c r="Z811" s="5"/>
      <c r="AA811" s="5"/>
    </row>
    <row r="812" spans="2:27">
      <c r="B812" s="5"/>
      <c r="C812" s="5"/>
      <c r="D812" s="5"/>
      <c r="E812" s="5"/>
      <c r="F812" s="5"/>
      <c r="G812" s="5"/>
      <c r="I812" s="5"/>
      <c r="J812" s="5"/>
      <c r="K812" s="5"/>
      <c r="L812" s="5"/>
      <c r="M812" s="5"/>
      <c r="N812" s="5"/>
      <c r="O812" s="5"/>
      <c r="P812" s="5"/>
      <c r="Q812" s="5"/>
      <c r="R812" s="5"/>
      <c r="S812" s="5"/>
      <c r="T812" s="5"/>
      <c r="U812" s="5"/>
      <c r="V812" s="5"/>
      <c r="W812" s="5"/>
      <c r="X812" s="5"/>
      <c r="Y812" s="5"/>
      <c r="Z812" s="5"/>
      <c r="AA812" s="5"/>
    </row>
    <row r="813" spans="2:27">
      <c r="B813" s="5"/>
      <c r="C813" s="5"/>
      <c r="D813" s="5"/>
      <c r="E813" s="5"/>
      <c r="F813" s="5"/>
      <c r="G813" s="5"/>
      <c r="I813" s="5"/>
      <c r="J813" s="5"/>
      <c r="K813" s="5"/>
      <c r="L813" s="5"/>
      <c r="M813" s="5"/>
      <c r="N813" s="5"/>
      <c r="O813" s="5"/>
      <c r="P813" s="5"/>
      <c r="Q813" s="5"/>
      <c r="R813" s="5"/>
      <c r="S813" s="5"/>
      <c r="T813" s="5"/>
      <c r="U813" s="5"/>
      <c r="V813" s="5"/>
      <c r="W813" s="5"/>
      <c r="X813" s="5"/>
      <c r="Y813" s="5"/>
      <c r="Z813" s="5"/>
      <c r="AA813" s="5"/>
    </row>
    <row r="814" spans="2:27">
      <c r="B814" s="5"/>
      <c r="C814" s="5"/>
      <c r="D814" s="5"/>
      <c r="E814" s="5"/>
      <c r="F814" s="5"/>
      <c r="G814" s="5"/>
      <c r="I814" s="5"/>
      <c r="J814" s="5"/>
      <c r="K814" s="5"/>
      <c r="L814" s="5"/>
      <c r="M814" s="5"/>
      <c r="N814" s="5"/>
      <c r="O814" s="5"/>
      <c r="P814" s="5"/>
      <c r="Q814" s="5"/>
      <c r="R814" s="5"/>
      <c r="S814" s="5"/>
      <c r="T814" s="5"/>
      <c r="U814" s="5"/>
      <c r="V814" s="5"/>
      <c r="W814" s="5"/>
      <c r="X814" s="5"/>
      <c r="Y814" s="5"/>
      <c r="Z814" s="5"/>
      <c r="AA814" s="5"/>
    </row>
    <row r="815" spans="2:27">
      <c r="B815" s="5"/>
      <c r="C815" s="5"/>
      <c r="D815" s="5"/>
      <c r="E815" s="5"/>
      <c r="F815" s="5"/>
      <c r="G815" s="5"/>
      <c r="I815" s="5"/>
      <c r="J815" s="5"/>
      <c r="K815" s="5"/>
      <c r="L815" s="5"/>
      <c r="M815" s="5"/>
      <c r="N815" s="5"/>
      <c r="O815" s="5"/>
      <c r="P815" s="5"/>
      <c r="Q815" s="5"/>
      <c r="R815" s="5"/>
      <c r="S815" s="5"/>
      <c r="T815" s="5"/>
      <c r="U815" s="5"/>
      <c r="V815" s="5"/>
      <c r="W815" s="5"/>
      <c r="X815" s="5"/>
      <c r="Y815" s="5"/>
      <c r="Z815" s="5"/>
      <c r="AA815" s="5"/>
    </row>
    <row r="816" spans="2:27">
      <c r="B816" s="5"/>
      <c r="C816" s="5"/>
      <c r="D816" s="5"/>
      <c r="E816" s="5"/>
      <c r="F816" s="5"/>
      <c r="G816" s="5"/>
      <c r="I816" s="5"/>
      <c r="J816" s="5"/>
      <c r="K816" s="5"/>
      <c r="L816" s="5"/>
      <c r="M816" s="5"/>
      <c r="N816" s="5"/>
      <c r="O816" s="5"/>
      <c r="P816" s="5"/>
      <c r="Q816" s="5"/>
      <c r="R816" s="5"/>
      <c r="S816" s="5"/>
      <c r="T816" s="5"/>
      <c r="U816" s="5"/>
      <c r="V816" s="5"/>
      <c r="W816" s="5"/>
      <c r="X816" s="5"/>
      <c r="Y816" s="5"/>
      <c r="Z816" s="5"/>
      <c r="AA816" s="5"/>
    </row>
    <row r="817" spans="2:27">
      <c r="B817" s="5"/>
      <c r="C817" s="5"/>
      <c r="D817" s="5"/>
      <c r="E817" s="5"/>
      <c r="F817" s="5"/>
      <c r="G817" s="5"/>
      <c r="I817" s="5"/>
      <c r="J817" s="5"/>
      <c r="K817" s="5"/>
      <c r="L817" s="5"/>
      <c r="M817" s="5"/>
      <c r="N817" s="5"/>
      <c r="O817" s="5"/>
      <c r="P817" s="5"/>
      <c r="Q817" s="5"/>
      <c r="R817" s="5"/>
      <c r="S817" s="5"/>
      <c r="T817" s="5"/>
      <c r="U817" s="5"/>
      <c r="V817" s="5"/>
      <c r="W817" s="5"/>
      <c r="X817" s="5"/>
      <c r="Y817" s="5"/>
      <c r="Z817" s="5"/>
      <c r="AA817" s="5"/>
    </row>
    <row r="818" spans="2:27">
      <c r="B818" s="5"/>
      <c r="C818" s="5"/>
      <c r="D818" s="5"/>
      <c r="E818" s="5"/>
      <c r="F818" s="5"/>
      <c r="G818" s="5"/>
      <c r="I818" s="5"/>
      <c r="J818" s="5"/>
      <c r="K818" s="5"/>
      <c r="L818" s="5"/>
      <c r="M818" s="5"/>
      <c r="N818" s="5"/>
      <c r="O818" s="5"/>
      <c r="P818" s="5"/>
      <c r="Q818" s="5"/>
      <c r="R818" s="5"/>
      <c r="S818" s="5"/>
      <c r="T818" s="5"/>
      <c r="U818" s="5"/>
      <c r="V818" s="5"/>
      <c r="W818" s="5"/>
      <c r="X818" s="5"/>
      <c r="Y818" s="5"/>
      <c r="Z818" s="5"/>
      <c r="AA818" s="5"/>
    </row>
    <row r="819" spans="2:27">
      <c r="B819" s="5"/>
      <c r="C819" s="5"/>
      <c r="D819" s="5"/>
      <c r="E819" s="5"/>
      <c r="F819" s="5"/>
      <c r="G819" s="5"/>
      <c r="I819" s="5"/>
      <c r="J819" s="5"/>
      <c r="K819" s="5"/>
      <c r="L819" s="5"/>
      <c r="M819" s="5"/>
      <c r="N819" s="5"/>
      <c r="O819" s="5"/>
      <c r="P819" s="5"/>
      <c r="Q819" s="5"/>
      <c r="R819" s="5"/>
      <c r="S819" s="5"/>
      <c r="T819" s="5"/>
      <c r="U819" s="5"/>
      <c r="V819" s="5"/>
      <c r="W819" s="5"/>
      <c r="X819" s="5"/>
      <c r="Y819" s="5"/>
      <c r="Z819" s="5"/>
      <c r="AA819" s="5"/>
    </row>
    <row r="820" spans="2:27">
      <c r="B820" s="5"/>
      <c r="C820" s="5"/>
      <c r="D820" s="5"/>
      <c r="E820" s="5"/>
      <c r="F820" s="5"/>
      <c r="G820" s="5"/>
      <c r="I820" s="5"/>
      <c r="J820" s="5"/>
      <c r="K820" s="5"/>
      <c r="L820" s="5"/>
      <c r="M820" s="5"/>
      <c r="N820" s="5"/>
      <c r="O820" s="5"/>
      <c r="P820" s="5"/>
      <c r="Q820" s="5"/>
      <c r="R820" s="5"/>
      <c r="S820" s="5"/>
      <c r="T820" s="5"/>
      <c r="U820" s="5"/>
      <c r="V820" s="5"/>
      <c r="W820" s="5"/>
      <c r="X820" s="5"/>
      <c r="Y820" s="5"/>
      <c r="Z820" s="5"/>
      <c r="AA820" s="5"/>
    </row>
    <row r="821" spans="2:27">
      <c r="B821" s="5"/>
      <c r="C821" s="5"/>
      <c r="D821" s="5"/>
      <c r="E821" s="5"/>
      <c r="F821" s="5"/>
      <c r="G821" s="5"/>
      <c r="I821" s="5"/>
      <c r="J821" s="5"/>
      <c r="K821" s="5"/>
      <c r="L821" s="5"/>
      <c r="M821" s="5"/>
      <c r="N821" s="5"/>
      <c r="O821" s="5"/>
      <c r="P821" s="5"/>
      <c r="Q821" s="5"/>
      <c r="R821" s="5"/>
      <c r="S821" s="5"/>
      <c r="T821" s="5"/>
      <c r="U821" s="5"/>
      <c r="V821" s="5"/>
      <c r="W821" s="5"/>
      <c r="X821" s="5"/>
      <c r="Y821" s="5"/>
      <c r="Z821" s="5"/>
      <c r="AA821" s="5"/>
    </row>
    <row r="822" spans="2:27">
      <c r="B822" s="5"/>
      <c r="C822" s="5"/>
      <c r="D822" s="5"/>
      <c r="E822" s="5"/>
      <c r="F822" s="5"/>
      <c r="G822" s="5"/>
      <c r="I822" s="5"/>
      <c r="J822" s="5"/>
      <c r="K822" s="5"/>
      <c r="L822" s="5"/>
      <c r="M822" s="5"/>
      <c r="N822" s="5"/>
      <c r="O822" s="5"/>
      <c r="P822" s="5"/>
      <c r="Q822" s="5"/>
      <c r="R822" s="5"/>
      <c r="S822" s="5"/>
      <c r="T822" s="5"/>
      <c r="U822" s="5"/>
      <c r="V822" s="5"/>
      <c r="W822" s="5"/>
      <c r="X822" s="5"/>
      <c r="Y822" s="5"/>
      <c r="Z822" s="5"/>
      <c r="AA822" s="5"/>
    </row>
    <row r="823" spans="2:27">
      <c r="B823" s="5"/>
      <c r="C823" s="5"/>
      <c r="D823" s="5"/>
      <c r="E823" s="5"/>
      <c r="F823" s="5"/>
      <c r="G823" s="5"/>
      <c r="I823" s="5"/>
      <c r="J823" s="5"/>
      <c r="K823" s="5"/>
      <c r="L823" s="5"/>
      <c r="M823" s="5"/>
      <c r="N823" s="5"/>
      <c r="O823" s="5"/>
      <c r="P823" s="5"/>
      <c r="Q823" s="5"/>
      <c r="R823" s="5"/>
      <c r="S823" s="5"/>
      <c r="T823" s="5"/>
      <c r="U823" s="5"/>
      <c r="V823" s="5"/>
      <c r="W823" s="5"/>
      <c r="X823" s="5"/>
      <c r="Y823" s="5"/>
      <c r="Z823" s="5"/>
      <c r="AA823" s="5"/>
    </row>
    <row r="824" spans="2:27">
      <c r="B824" s="5"/>
      <c r="C824" s="5"/>
      <c r="D824" s="5"/>
      <c r="E824" s="5"/>
      <c r="F824" s="5"/>
      <c r="G824" s="5"/>
      <c r="I824" s="5"/>
      <c r="J824" s="5"/>
      <c r="K824" s="5"/>
      <c r="L824" s="5"/>
      <c r="M824" s="5"/>
      <c r="N824" s="5"/>
      <c r="O824" s="5"/>
      <c r="P824" s="5"/>
      <c r="Q824" s="5"/>
      <c r="R824" s="5"/>
      <c r="S824" s="5"/>
      <c r="T824" s="5"/>
      <c r="U824" s="5"/>
      <c r="V824" s="5"/>
      <c r="W824" s="5"/>
      <c r="X824" s="5"/>
      <c r="Y824" s="5"/>
      <c r="Z824" s="5"/>
      <c r="AA824" s="5"/>
    </row>
    <row r="825" spans="2:27">
      <c r="B825" s="5"/>
      <c r="C825" s="5"/>
      <c r="D825" s="5"/>
      <c r="E825" s="5"/>
      <c r="F825" s="5"/>
      <c r="G825" s="5"/>
      <c r="I825" s="5"/>
      <c r="J825" s="5"/>
      <c r="K825" s="5"/>
      <c r="L825" s="5"/>
      <c r="M825" s="5"/>
      <c r="N825" s="5"/>
      <c r="O825" s="5"/>
      <c r="P825" s="5"/>
      <c r="Q825" s="5"/>
      <c r="R825" s="5"/>
      <c r="S825" s="5"/>
      <c r="T825" s="5"/>
      <c r="U825" s="5"/>
      <c r="V825" s="5"/>
      <c r="W825" s="5"/>
      <c r="X825" s="5"/>
      <c r="Y825" s="5"/>
      <c r="Z825" s="5"/>
      <c r="AA825" s="5"/>
    </row>
    <row r="826" spans="2:27">
      <c r="B826" s="5"/>
      <c r="C826" s="5"/>
      <c r="D826" s="5"/>
      <c r="E826" s="5"/>
      <c r="F826" s="5"/>
      <c r="G826" s="5"/>
      <c r="I826" s="5"/>
      <c r="J826" s="5"/>
      <c r="K826" s="5"/>
      <c r="L826" s="5"/>
      <c r="M826" s="5"/>
      <c r="N826" s="5"/>
      <c r="O826" s="5"/>
      <c r="P826" s="5"/>
      <c r="Q826" s="5"/>
      <c r="R826" s="5"/>
      <c r="S826" s="5"/>
      <c r="T826" s="5"/>
      <c r="U826" s="5"/>
      <c r="V826" s="5"/>
      <c r="W826" s="5"/>
      <c r="X826" s="5"/>
      <c r="Y826" s="5"/>
      <c r="Z826" s="5"/>
      <c r="AA826" s="5"/>
    </row>
    <row r="827" spans="2:27">
      <c r="B827" s="5"/>
      <c r="C827" s="5"/>
      <c r="D827" s="5"/>
      <c r="E827" s="5"/>
      <c r="F827" s="5"/>
      <c r="G827" s="5"/>
      <c r="I827" s="5"/>
      <c r="J827" s="5"/>
      <c r="K827" s="5"/>
      <c r="L827" s="5"/>
      <c r="M827" s="5"/>
      <c r="N827" s="5"/>
      <c r="O827" s="5"/>
      <c r="P827" s="5"/>
      <c r="Q827" s="5"/>
      <c r="R827" s="5"/>
      <c r="S827" s="5"/>
      <c r="T827" s="5"/>
      <c r="U827" s="5"/>
      <c r="V827" s="5"/>
      <c r="W827" s="5"/>
      <c r="X827" s="5"/>
      <c r="Y827" s="5"/>
      <c r="Z827" s="5"/>
      <c r="AA827" s="5"/>
    </row>
    <row r="828" spans="2:27">
      <c r="B828" s="5"/>
      <c r="C828" s="5"/>
      <c r="D828" s="5"/>
      <c r="E828" s="5"/>
      <c r="F828" s="5"/>
      <c r="G828" s="5"/>
      <c r="I828" s="5"/>
      <c r="J828" s="5"/>
      <c r="K828" s="5"/>
      <c r="L828" s="5"/>
      <c r="M828" s="5"/>
      <c r="N828" s="5"/>
      <c r="O828" s="5"/>
      <c r="P828" s="5"/>
      <c r="Q828" s="5"/>
      <c r="R828" s="5"/>
      <c r="S828" s="5"/>
      <c r="T828" s="5"/>
      <c r="U828" s="5"/>
      <c r="V828" s="5"/>
      <c r="W828" s="5"/>
      <c r="X828" s="5"/>
      <c r="Y828" s="5"/>
      <c r="Z828" s="5"/>
      <c r="AA828" s="5"/>
    </row>
    <row r="829" spans="2:27">
      <c r="B829" s="5"/>
      <c r="C829" s="5"/>
      <c r="D829" s="5"/>
      <c r="E829" s="5"/>
      <c r="F829" s="5"/>
      <c r="G829" s="5"/>
      <c r="I829" s="5"/>
      <c r="J829" s="5"/>
      <c r="K829" s="5"/>
      <c r="L829" s="5"/>
      <c r="M829" s="5"/>
      <c r="N829" s="5"/>
      <c r="O829" s="5"/>
      <c r="P829" s="5"/>
      <c r="Q829" s="5"/>
      <c r="R829" s="5"/>
      <c r="S829" s="5"/>
      <c r="T829" s="5"/>
      <c r="U829" s="5"/>
      <c r="V829" s="5"/>
      <c r="W829" s="5"/>
      <c r="X829" s="5"/>
      <c r="Y829" s="5"/>
      <c r="Z829" s="5"/>
      <c r="AA829" s="5"/>
    </row>
    <row r="830" spans="2:27">
      <c r="B830" s="5"/>
      <c r="C830" s="5"/>
      <c r="D830" s="5"/>
      <c r="E830" s="5"/>
      <c r="F830" s="5"/>
      <c r="G830" s="5"/>
      <c r="I830" s="5"/>
      <c r="J830" s="5"/>
      <c r="K830" s="5"/>
      <c r="L830" s="5"/>
      <c r="M830" s="5"/>
      <c r="N830" s="5"/>
      <c r="O830" s="5"/>
      <c r="P830" s="5"/>
      <c r="Q830" s="5"/>
      <c r="R830" s="5"/>
      <c r="S830" s="5"/>
      <c r="T830" s="5"/>
      <c r="U830" s="5"/>
      <c r="V830" s="5"/>
      <c r="W830" s="5"/>
      <c r="X830" s="5"/>
      <c r="Y830" s="5"/>
      <c r="Z830" s="5"/>
      <c r="AA830" s="5"/>
    </row>
    <row r="831" spans="2:27">
      <c r="B831" s="5"/>
      <c r="C831" s="5"/>
      <c r="D831" s="5"/>
      <c r="E831" s="5"/>
      <c r="F831" s="5"/>
      <c r="G831" s="5"/>
      <c r="I831" s="5"/>
      <c r="J831" s="5"/>
      <c r="K831" s="5"/>
      <c r="L831" s="5"/>
      <c r="M831" s="5"/>
      <c r="N831" s="5"/>
      <c r="O831" s="5"/>
      <c r="P831" s="5"/>
      <c r="Q831" s="5"/>
      <c r="R831" s="5"/>
      <c r="S831" s="5"/>
      <c r="T831" s="5"/>
      <c r="U831" s="5"/>
      <c r="V831" s="5"/>
      <c r="W831" s="5"/>
      <c r="X831" s="5"/>
      <c r="Y831" s="5"/>
      <c r="Z831" s="5"/>
      <c r="AA831" s="5"/>
    </row>
    <row r="832" spans="2:27">
      <c r="B832" s="5"/>
      <c r="C832" s="5"/>
      <c r="D832" s="5"/>
      <c r="E832" s="5"/>
      <c r="F832" s="5"/>
      <c r="G832" s="5"/>
      <c r="I832" s="5"/>
      <c r="J832" s="5"/>
      <c r="K832" s="5"/>
      <c r="L832" s="5"/>
      <c r="M832" s="5"/>
      <c r="N832" s="5"/>
      <c r="O832" s="5"/>
      <c r="P832" s="5"/>
      <c r="Q832" s="5"/>
      <c r="R832" s="5"/>
      <c r="S832" s="5"/>
      <c r="T832" s="5"/>
      <c r="U832" s="5"/>
      <c r="V832" s="5"/>
      <c r="W832" s="5"/>
      <c r="X832" s="5"/>
      <c r="Y832" s="5"/>
      <c r="Z832" s="5"/>
      <c r="AA832" s="5"/>
    </row>
    <row r="833" spans="2:27">
      <c r="B833" s="5"/>
      <c r="C833" s="5"/>
      <c r="D833" s="5"/>
      <c r="E833" s="5"/>
      <c r="F833" s="5"/>
      <c r="G833" s="5"/>
      <c r="I833" s="5"/>
      <c r="J833" s="5"/>
      <c r="K833" s="5"/>
      <c r="L833" s="5"/>
      <c r="M833" s="5"/>
      <c r="N833" s="5"/>
      <c r="O833" s="5"/>
      <c r="P833" s="5"/>
      <c r="Q833" s="5"/>
      <c r="R833" s="5"/>
      <c r="S833" s="5"/>
      <c r="T833" s="5"/>
      <c r="U833" s="5"/>
      <c r="V833" s="5"/>
      <c r="W833" s="5"/>
      <c r="X833" s="5"/>
      <c r="Y833" s="5"/>
      <c r="Z833" s="5"/>
      <c r="AA833" s="5"/>
    </row>
    <row r="834" spans="2:27">
      <c r="B834" s="5"/>
      <c r="C834" s="5"/>
      <c r="D834" s="5"/>
      <c r="E834" s="5"/>
      <c r="F834" s="5"/>
      <c r="G834" s="5"/>
      <c r="I834" s="5"/>
      <c r="J834" s="5"/>
      <c r="K834" s="5"/>
      <c r="L834" s="5"/>
      <c r="M834" s="5"/>
      <c r="N834" s="5"/>
      <c r="O834" s="5"/>
      <c r="P834" s="5"/>
      <c r="Q834" s="5"/>
      <c r="R834" s="5"/>
      <c r="S834" s="5"/>
      <c r="T834" s="5"/>
      <c r="U834" s="5"/>
      <c r="V834" s="5"/>
      <c r="W834" s="5"/>
      <c r="X834" s="5"/>
      <c r="Y834" s="5"/>
      <c r="Z834" s="5"/>
      <c r="AA834" s="5"/>
    </row>
    <row r="835" spans="2:27">
      <c r="B835" s="5"/>
      <c r="C835" s="5"/>
      <c r="D835" s="5"/>
      <c r="E835" s="5"/>
      <c r="F835" s="5"/>
      <c r="G835" s="5"/>
      <c r="I835" s="5"/>
      <c r="J835" s="5"/>
      <c r="K835" s="5"/>
      <c r="L835" s="5"/>
      <c r="M835" s="5"/>
      <c r="N835" s="5"/>
      <c r="O835" s="5"/>
      <c r="P835" s="5"/>
      <c r="Q835" s="5"/>
      <c r="R835" s="5"/>
      <c r="S835" s="5"/>
      <c r="T835" s="5"/>
      <c r="U835" s="5"/>
      <c r="V835" s="5"/>
      <c r="W835" s="5"/>
      <c r="X835" s="5"/>
      <c r="Y835" s="5"/>
      <c r="Z835" s="5"/>
      <c r="AA835" s="5"/>
    </row>
    <row r="836" spans="2:27">
      <c r="B836" s="5"/>
      <c r="C836" s="5"/>
      <c r="D836" s="5"/>
      <c r="E836" s="5"/>
      <c r="F836" s="5"/>
      <c r="G836" s="5"/>
      <c r="I836" s="5"/>
      <c r="J836" s="5"/>
      <c r="K836" s="5"/>
      <c r="L836" s="5"/>
      <c r="M836" s="5"/>
      <c r="N836" s="5"/>
      <c r="O836" s="5"/>
      <c r="P836" s="5"/>
      <c r="Q836" s="5"/>
      <c r="R836" s="5"/>
      <c r="S836" s="5"/>
      <c r="T836" s="5"/>
      <c r="U836" s="5"/>
      <c r="V836" s="5"/>
      <c r="W836" s="5"/>
      <c r="X836" s="5"/>
      <c r="Y836" s="5"/>
      <c r="Z836" s="5"/>
      <c r="AA836" s="5"/>
    </row>
    <row r="837" spans="2:27">
      <c r="B837" s="5"/>
      <c r="C837" s="5"/>
      <c r="D837" s="5"/>
      <c r="E837" s="5"/>
      <c r="F837" s="5"/>
      <c r="G837" s="5"/>
      <c r="I837" s="5"/>
      <c r="J837" s="5"/>
      <c r="K837" s="5"/>
      <c r="L837" s="5"/>
      <c r="M837" s="5"/>
      <c r="N837" s="5"/>
      <c r="O837" s="5"/>
      <c r="P837" s="5"/>
      <c r="Q837" s="5"/>
      <c r="R837" s="5"/>
      <c r="S837" s="5"/>
      <c r="T837" s="5"/>
      <c r="U837" s="5"/>
      <c r="V837" s="5"/>
      <c r="W837" s="5"/>
      <c r="X837" s="5"/>
      <c r="Y837" s="5"/>
      <c r="Z837" s="5"/>
      <c r="AA837" s="5"/>
    </row>
    <row r="838" spans="2:27">
      <c r="B838" s="5"/>
      <c r="C838" s="5"/>
      <c r="D838" s="5"/>
      <c r="E838" s="5"/>
      <c r="F838" s="5"/>
      <c r="G838" s="5"/>
      <c r="I838" s="5"/>
      <c r="J838" s="5"/>
      <c r="K838" s="5"/>
      <c r="L838" s="5"/>
      <c r="M838" s="5"/>
      <c r="N838" s="5"/>
      <c r="O838" s="5"/>
      <c r="P838" s="5"/>
      <c r="Q838" s="5"/>
      <c r="R838" s="5"/>
      <c r="S838" s="5"/>
      <c r="T838" s="5"/>
      <c r="U838" s="5"/>
      <c r="V838" s="5"/>
      <c r="W838" s="5"/>
      <c r="X838" s="5"/>
      <c r="Y838" s="5"/>
      <c r="Z838" s="5"/>
      <c r="AA838" s="5"/>
    </row>
    <row r="839" spans="2:27">
      <c r="B839" s="5"/>
      <c r="C839" s="5"/>
      <c r="D839" s="5"/>
      <c r="E839" s="5"/>
      <c r="F839" s="5"/>
      <c r="G839" s="5"/>
      <c r="I839" s="5"/>
      <c r="J839" s="5"/>
      <c r="K839" s="5"/>
      <c r="L839" s="5"/>
      <c r="M839" s="5"/>
      <c r="N839" s="5"/>
      <c r="O839" s="5"/>
      <c r="P839" s="5"/>
      <c r="Q839" s="5"/>
      <c r="R839" s="5"/>
      <c r="S839" s="5"/>
      <c r="T839" s="5"/>
      <c r="U839" s="5"/>
      <c r="V839" s="5"/>
      <c r="W839" s="5"/>
      <c r="X839" s="5"/>
      <c r="Y839" s="5"/>
      <c r="Z839" s="5"/>
      <c r="AA839" s="5"/>
    </row>
    <row r="840" spans="2:27">
      <c r="B840" s="5"/>
      <c r="C840" s="5"/>
      <c r="D840" s="5"/>
      <c r="E840" s="5"/>
      <c r="F840" s="5"/>
      <c r="G840" s="5"/>
      <c r="I840" s="5"/>
      <c r="J840" s="5"/>
      <c r="K840" s="5"/>
      <c r="L840" s="5"/>
      <c r="M840" s="5"/>
      <c r="N840" s="5"/>
      <c r="O840" s="5"/>
      <c r="P840" s="5"/>
      <c r="Q840" s="5"/>
      <c r="R840" s="5"/>
      <c r="S840" s="5"/>
      <c r="T840" s="5"/>
      <c r="U840" s="5"/>
      <c r="V840" s="5"/>
      <c r="W840" s="5"/>
      <c r="X840" s="5"/>
      <c r="Y840" s="5"/>
      <c r="Z840" s="5"/>
      <c r="AA840" s="5"/>
    </row>
    <row r="841" spans="2:27">
      <c r="B841" s="5"/>
      <c r="C841" s="5"/>
      <c r="D841" s="5"/>
      <c r="E841" s="5"/>
      <c r="F841" s="5"/>
      <c r="G841" s="5"/>
      <c r="I841" s="5"/>
      <c r="J841" s="5"/>
      <c r="K841" s="5"/>
      <c r="L841" s="5"/>
      <c r="M841" s="5"/>
      <c r="N841" s="5"/>
      <c r="O841" s="5"/>
      <c r="P841" s="5"/>
      <c r="Q841" s="5"/>
      <c r="R841" s="5"/>
      <c r="S841" s="5"/>
      <c r="T841" s="5"/>
      <c r="U841" s="5"/>
      <c r="V841" s="5"/>
      <c r="W841" s="5"/>
      <c r="X841" s="5"/>
      <c r="Y841" s="5"/>
      <c r="Z841" s="5"/>
      <c r="AA841" s="5"/>
    </row>
    <row r="842" spans="2:27">
      <c r="B842" s="5"/>
      <c r="C842" s="5"/>
      <c r="D842" s="5"/>
      <c r="E842" s="5"/>
      <c r="F842" s="5"/>
      <c r="G842" s="5"/>
      <c r="I842" s="5"/>
      <c r="J842" s="5"/>
      <c r="K842" s="5"/>
      <c r="L842" s="5"/>
      <c r="M842" s="5"/>
      <c r="N842" s="5"/>
      <c r="O842" s="5"/>
      <c r="P842" s="5"/>
      <c r="Q842" s="5"/>
      <c r="R842" s="5"/>
      <c r="S842" s="5"/>
      <c r="T842" s="5"/>
      <c r="U842" s="5"/>
      <c r="V842" s="5"/>
      <c r="W842" s="5"/>
      <c r="X842" s="5"/>
      <c r="Y842" s="5"/>
      <c r="Z842" s="5"/>
      <c r="AA842" s="5"/>
    </row>
    <row r="843" spans="2:27">
      <c r="B843" s="5"/>
      <c r="C843" s="5"/>
      <c r="D843" s="5"/>
      <c r="E843" s="5"/>
      <c r="F843" s="5"/>
      <c r="G843" s="5"/>
      <c r="I843" s="5"/>
      <c r="J843" s="5"/>
      <c r="K843" s="5"/>
      <c r="L843" s="5"/>
      <c r="M843" s="5"/>
      <c r="N843" s="5"/>
      <c r="O843" s="5"/>
      <c r="P843" s="5"/>
      <c r="Q843" s="5"/>
      <c r="R843" s="5"/>
      <c r="S843" s="5"/>
      <c r="T843" s="5"/>
      <c r="U843" s="5"/>
      <c r="V843" s="5"/>
      <c r="W843" s="5"/>
      <c r="X843" s="5"/>
      <c r="Y843" s="5"/>
      <c r="Z843" s="5"/>
      <c r="AA843" s="5"/>
    </row>
    <row r="844" spans="2:27">
      <c r="B844" s="5"/>
      <c r="C844" s="5"/>
      <c r="D844" s="5"/>
      <c r="E844" s="5"/>
      <c r="F844" s="5"/>
      <c r="G844" s="5"/>
      <c r="I844" s="5"/>
      <c r="J844" s="5"/>
      <c r="K844" s="5"/>
      <c r="L844" s="5"/>
      <c r="M844" s="5"/>
      <c r="N844" s="5"/>
      <c r="O844" s="5"/>
      <c r="P844" s="5"/>
      <c r="Q844" s="5"/>
      <c r="R844" s="5"/>
      <c r="S844" s="5"/>
      <c r="T844" s="5"/>
      <c r="U844" s="5"/>
      <c r="V844" s="5"/>
      <c r="W844" s="5"/>
      <c r="X844" s="5"/>
      <c r="Y844" s="5"/>
      <c r="Z844" s="5"/>
      <c r="AA844" s="5"/>
    </row>
    <row r="845" spans="2:27">
      <c r="B845" s="5"/>
      <c r="C845" s="5"/>
      <c r="D845" s="5"/>
      <c r="E845" s="5"/>
      <c r="F845" s="5"/>
      <c r="G845" s="5"/>
      <c r="I845" s="5"/>
      <c r="J845" s="5"/>
      <c r="K845" s="5"/>
      <c r="L845" s="5"/>
      <c r="M845" s="5"/>
      <c r="N845" s="5"/>
      <c r="O845" s="5"/>
      <c r="P845" s="5"/>
      <c r="Q845" s="5"/>
      <c r="R845" s="5"/>
      <c r="S845" s="5"/>
      <c r="T845" s="5"/>
      <c r="U845" s="5"/>
      <c r="V845" s="5"/>
      <c r="W845" s="5"/>
      <c r="X845" s="5"/>
      <c r="Y845" s="5"/>
      <c r="Z845" s="5"/>
      <c r="AA845" s="5"/>
    </row>
    <row r="846" spans="2:27">
      <c r="B846" s="5"/>
      <c r="C846" s="5"/>
      <c r="D846" s="5"/>
      <c r="E846" s="5"/>
      <c r="F846" s="5"/>
      <c r="G846" s="5"/>
      <c r="I846" s="5"/>
      <c r="J846" s="5"/>
      <c r="K846" s="5"/>
      <c r="L846" s="5"/>
      <c r="M846" s="5"/>
      <c r="N846" s="5"/>
      <c r="O846" s="5"/>
      <c r="P846" s="5"/>
      <c r="Q846" s="5"/>
      <c r="R846" s="5"/>
      <c r="S846" s="5"/>
      <c r="T846" s="5"/>
      <c r="U846" s="5"/>
      <c r="V846" s="5"/>
      <c r="W846" s="5"/>
      <c r="X846" s="5"/>
      <c r="Y846" s="5"/>
      <c r="Z846" s="5"/>
      <c r="AA846" s="5"/>
    </row>
    <row r="847" spans="2:27">
      <c r="B847" s="5"/>
      <c r="C847" s="5"/>
      <c r="D847" s="5"/>
      <c r="E847" s="5"/>
      <c r="F847" s="5"/>
      <c r="G847" s="5"/>
      <c r="I847" s="5"/>
      <c r="J847" s="5"/>
      <c r="K847" s="5"/>
      <c r="L847" s="5"/>
      <c r="M847" s="5"/>
      <c r="N847" s="5"/>
      <c r="O847" s="5"/>
      <c r="P847" s="5"/>
      <c r="Q847" s="5"/>
      <c r="R847" s="5"/>
      <c r="S847" s="5"/>
      <c r="T847" s="5"/>
      <c r="U847" s="5"/>
      <c r="V847" s="5"/>
      <c r="W847" s="5"/>
      <c r="X847" s="5"/>
      <c r="Y847" s="5"/>
      <c r="Z847" s="5"/>
      <c r="AA847" s="5"/>
    </row>
    <row r="848" spans="2:27">
      <c r="B848" s="5"/>
      <c r="C848" s="5"/>
      <c r="D848" s="5"/>
      <c r="E848" s="5"/>
      <c r="F848" s="5"/>
      <c r="G848" s="5"/>
      <c r="I848" s="5"/>
      <c r="J848" s="5"/>
      <c r="K848" s="5"/>
      <c r="L848" s="5"/>
      <c r="M848" s="5"/>
      <c r="N848" s="5"/>
      <c r="O848" s="5"/>
      <c r="P848" s="5"/>
      <c r="Q848" s="5"/>
      <c r="R848" s="5"/>
      <c r="S848" s="5"/>
      <c r="T848" s="5"/>
      <c r="U848" s="5"/>
      <c r="V848" s="5"/>
      <c r="W848" s="5"/>
      <c r="X848" s="5"/>
      <c r="Y848" s="5"/>
      <c r="Z848" s="5"/>
      <c r="AA848" s="5"/>
    </row>
    <row r="849" spans="2:27">
      <c r="B849" s="5"/>
      <c r="C849" s="5"/>
      <c r="D849" s="5"/>
      <c r="E849" s="5"/>
      <c r="F849" s="5"/>
      <c r="G849" s="5"/>
      <c r="I849" s="5"/>
      <c r="J849" s="5"/>
      <c r="K849" s="5"/>
      <c r="L849" s="5"/>
      <c r="M849" s="5"/>
      <c r="N849" s="5"/>
      <c r="O849" s="5"/>
      <c r="P849" s="5"/>
      <c r="Q849" s="5"/>
      <c r="R849" s="5"/>
      <c r="S849" s="5"/>
      <c r="T849" s="5"/>
      <c r="U849" s="5"/>
      <c r="V849" s="5"/>
      <c r="W849" s="5"/>
      <c r="X849" s="5"/>
      <c r="Y849" s="5"/>
      <c r="Z849" s="5"/>
      <c r="AA849" s="5"/>
    </row>
    <row r="850" spans="2:27">
      <c r="B850" s="5"/>
      <c r="C850" s="5"/>
      <c r="D850" s="5"/>
      <c r="E850" s="5"/>
      <c r="F850" s="5"/>
      <c r="G850" s="5"/>
      <c r="I850" s="5"/>
      <c r="J850" s="5"/>
      <c r="K850" s="5"/>
      <c r="L850" s="5"/>
      <c r="M850" s="5"/>
      <c r="N850" s="5"/>
      <c r="O850" s="5"/>
      <c r="P850" s="5"/>
      <c r="Q850" s="5"/>
      <c r="R850" s="5"/>
      <c r="S850" s="5"/>
      <c r="T850" s="5"/>
      <c r="U850" s="5"/>
      <c r="V850" s="5"/>
      <c r="W850" s="5"/>
      <c r="X850" s="5"/>
      <c r="Y850" s="5"/>
      <c r="Z850" s="5"/>
      <c r="AA850" s="5"/>
    </row>
    <row r="851" spans="2:27">
      <c r="B851" s="5"/>
      <c r="C851" s="5"/>
      <c r="D851" s="5"/>
      <c r="E851" s="5"/>
      <c r="F851" s="5"/>
      <c r="G851" s="5"/>
      <c r="I851" s="5"/>
      <c r="J851" s="5"/>
      <c r="K851" s="5"/>
      <c r="L851" s="5"/>
      <c r="M851" s="5"/>
      <c r="N851" s="5"/>
      <c r="O851" s="5"/>
      <c r="P851" s="5"/>
      <c r="Q851" s="5"/>
      <c r="R851" s="5"/>
      <c r="S851" s="5"/>
      <c r="T851" s="5"/>
      <c r="U851" s="5"/>
      <c r="V851" s="5"/>
      <c r="W851" s="5"/>
      <c r="X851" s="5"/>
      <c r="Y851" s="5"/>
      <c r="Z851" s="5"/>
      <c r="AA851" s="5"/>
    </row>
    <row r="852" spans="2:27">
      <c r="B852" s="5"/>
      <c r="C852" s="5"/>
      <c r="D852" s="5"/>
      <c r="E852" s="5"/>
      <c r="F852" s="5"/>
      <c r="G852" s="5"/>
      <c r="I852" s="5"/>
      <c r="J852" s="5"/>
      <c r="K852" s="5"/>
      <c r="L852" s="5"/>
      <c r="M852" s="5"/>
      <c r="N852" s="5"/>
      <c r="O852" s="5"/>
      <c r="P852" s="5"/>
      <c r="Q852" s="5"/>
      <c r="R852" s="5"/>
      <c r="S852" s="5"/>
      <c r="T852" s="5"/>
      <c r="U852" s="5"/>
      <c r="V852" s="5"/>
      <c r="W852" s="5"/>
      <c r="X852" s="5"/>
      <c r="Y852" s="5"/>
      <c r="Z852" s="5"/>
      <c r="AA852" s="5"/>
    </row>
    <row r="853" spans="2:27">
      <c r="B853" s="5"/>
      <c r="C853" s="5"/>
      <c r="D853" s="5"/>
      <c r="E853" s="5"/>
      <c r="F853" s="5"/>
      <c r="G853" s="5"/>
      <c r="I853" s="5"/>
      <c r="J853" s="5"/>
      <c r="K853" s="5"/>
      <c r="L853" s="5"/>
      <c r="M853" s="5"/>
      <c r="N853" s="5"/>
      <c r="O853" s="5"/>
      <c r="P853" s="5"/>
      <c r="Q853" s="5"/>
      <c r="R853" s="5"/>
      <c r="S853" s="5"/>
      <c r="T853" s="5"/>
      <c r="U853" s="5"/>
      <c r="V853" s="5"/>
      <c r="W853" s="5"/>
      <c r="X853" s="5"/>
      <c r="Y853" s="5"/>
      <c r="Z853" s="5"/>
      <c r="AA853" s="5"/>
    </row>
    <row r="854" spans="2:27">
      <c r="B854" s="5"/>
      <c r="C854" s="5"/>
      <c r="D854" s="5"/>
      <c r="E854" s="5"/>
      <c r="F854" s="5"/>
      <c r="G854" s="5"/>
      <c r="I854" s="5"/>
      <c r="J854" s="5"/>
      <c r="K854" s="5"/>
      <c r="L854" s="5"/>
      <c r="M854" s="5"/>
      <c r="N854" s="5"/>
      <c r="O854" s="5"/>
      <c r="P854" s="5"/>
      <c r="Q854" s="5"/>
      <c r="R854" s="5"/>
      <c r="S854" s="5"/>
      <c r="T854" s="5"/>
      <c r="U854" s="5"/>
      <c r="V854" s="5"/>
      <c r="W854" s="5"/>
      <c r="X854" s="5"/>
      <c r="Y854" s="5"/>
      <c r="Z854" s="5"/>
      <c r="AA854" s="5"/>
    </row>
    <row r="855" spans="2:27">
      <c r="B855" s="5"/>
      <c r="C855" s="5"/>
      <c r="D855" s="5"/>
      <c r="E855" s="5"/>
      <c r="F855" s="5"/>
      <c r="G855" s="5"/>
      <c r="I855" s="5"/>
      <c r="J855" s="5"/>
      <c r="K855" s="5"/>
      <c r="L855" s="5"/>
      <c r="M855" s="5"/>
      <c r="N855" s="5"/>
      <c r="O855" s="5"/>
      <c r="P855" s="5"/>
      <c r="Q855" s="5"/>
      <c r="R855" s="5"/>
      <c r="S855" s="5"/>
      <c r="T855" s="5"/>
      <c r="U855" s="5"/>
      <c r="V855" s="5"/>
      <c r="W855" s="5"/>
      <c r="X855" s="5"/>
      <c r="Y855" s="5"/>
      <c r="Z855" s="5"/>
      <c r="AA855" s="5"/>
    </row>
    <row r="856" spans="2:27">
      <c r="B856" s="5"/>
      <c r="C856" s="5"/>
      <c r="D856" s="5"/>
      <c r="E856" s="5"/>
      <c r="F856" s="5"/>
      <c r="G856" s="5"/>
      <c r="I856" s="5"/>
      <c r="J856" s="5"/>
      <c r="K856" s="5"/>
      <c r="L856" s="5"/>
      <c r="M856" s="5"/>
      <c r="N856" s="5"/>
      <c r="O856" s="5"/>
      <c r="P856" s="5"/>
      <c r="Q856" s="5"/>
      <c r="R856" s="5"/>
      <c r="S856" s="5"/>
      <c r="T856" s="5"/>
      <c r="U856" s="5"/>
      <c r="V856" s="5"/>
      <c r="W856" s="5"/>
      <c r="X856" s="5"/>
      <c r="Y856" s="5"/>
      <c r="Z856" s="5"/>
      <c r="AA856" s="5"/>
    </row>
    <row r="857" spans="2:27">
      <c r="B857" s="5"/>
      <c r="C857" s="5"/>
      <c r="D857" s="5"/>
      <c r="E857" s="5"/>
      <c r="F857" s="5"/>
      <c r="G857" s="5"/>
      <c r="I857" s="5"/>
      <c r="J857" s="5"/>
      <c r="K857" s="5"/>
      <c r="L857" s="5"/>
      <c r="M857" s="5"/>
      <c r="N857" s="5"/>
      <c r="O857" s="5"/>
      <c r="P857" s="5"/>
      <c r="Q857" s="5"/>
      <c r="R857" s="5"/>
      <c r="S857" s="5"/>
      <c r="T857" s="5"/>
      <c r="U857" s="5"/>
      <c r="V857" s="5"/>
      <c r="W857" s="5"/>
      <c r="X857" s="5"/>
      <c r="Y857" s="5"/>
      <c r="Z857" s="5"/>
      <c r="AA857" s="5"/>
    </row>
    <row r="858" spans="2:27">
      <c r="B858" s="5"/>
      <c r="C858" s="5"/>
      <c r="D858" s="5"/>
      <c r="E858" s="5"/>
      <c r="F858" s="5"/>
      <c r="G858" s="5"/>
      <c r="I858" s="5"/>
      <c r="J858" s="5"/>
      <c r="K858" s="5"/>
      <c r="L858" s="5"/>
      <c r="M858" s="5"/>
      <c r="N858" s="5"/>
      <c r="O858" s="5"/>
      <c r="P858" s="5"/>
      <c r="Q858" s="5"/>
      <c r="R858" s="5"/>
      <c r="S858" s="5"/>
      <c r="T858" s="5"/>
      <c r="U858" s="5"/>
      <c r="V858" s="5"/>
      <c r="W858" s="5"/>
      <c r="X858" s="5"/>
      <c r="Y858" s="5"/>
      <c r="Z858" s="5"/>
      <c r="AA858" s="5"/>
    </row>
    <row r="859" spans="2:27">
      <c r="B859" s="5"/>
      <c r="C859" s="5"/>
      <c r="D859" s="5"/>
      <c r="E859" s="5"/>
      <c r="F859" s="5"/>
      <c r="G859" s="5"/>
      <c r="I859" s="5"/>
      <c r="J859" s="5"/>
      <c r="K859" s="5"/>
      <c r="L859" s="5"/>
      <c r="M859" s="5"/>
      <c r="N859" s="5"/>
      <c r="O859" s="5"/>
      <c r="P859" s="5"/>
      <c r="Q859" s="5"/>
      <c r="R859" s="5"/>
      <c r="S859" s="5"/>
      <c r="T859" s="5"/>
      <c r="U859" s="5"/>
      <c r="V859" s="5"/>
      <c r="W859" s="5"/>
      <c r="X859" s="5"/>
      <c r="Y859" s="5"/>
      <c r="Z859" s="5"/>
      <c r="AA859" s="5"/>
    </row>
    <row r="860" spans="2:27">
      <c r="B860" s="5"/>
      <c r="C860" s="5"/>
      <c r="D860" s="5"/>
      <c r="E860" s="5"/>
      <c r="F860" s="5"/>
      <c r="G860" s="5"/>
      <c r="I860" s="5"/>
      <c r="J860" s="5"/>
      <c r="K860" s="5"/>
      <c r="L860" s="5"/>
      <c r="M860" s="5"/>
      <c r="N860" s="5"/>
      <c r="O860" s="5"/>
      <c r="P860" s="5"/>
      <c r="Q860" s="5"/>
      <c r="R860" s="5"/>
      <c r="S860" s="5"/>
      <c r="T860" s="5"/>
      <c r="U860" s="5"/>
      <c r="V860" s="5"/>
      <c r="W860" s="5"/>
      <c r="X860" s="5"/>
      <c r="Y860" s="5"/>
      <c r="Z860" s="5"/>
      <c r="AA860" s="5"/>
    </row>
    <row r="861" spans="2:27">
      <c r="B861" s="5"/>
      <c r="C861" s="5"/>
      <c r="D861" s="5"/>
      <c r="E861" s="5"/>
      <c r="F861" s="5"/>
      <c r="G861" s="5"/>
      <c r="I861" s="5"/>
      <c r="J861" s="5"/>
      <c r="K861" s="5"/>
      <c r="L861" s="5"/>
      <c r="M861" s="5"/>
      <c r="N861" s="5"/>
      <c r="O861" s="5"/>
      <c r="P861" s="5"/>
      <c r="Q861" s="5"/>
      <c r="R861" s="5"/>
      <c r="S861" s="5"/>
      <c r="T861" s="5"/>
      <c r="U861" s="5"/>
      <c r="V861" s="5"/>
      <c r="W861" s="5"/>
      <c r="X861" s="5"/>
      <c r="Y861" s="5"/>
      <c r="Z861" s="5"/>
      <c r="AA861" s="5"/>
    </row>
    <row r="862" spans="2:27">
      <c r="B862" s="5"/>
      <c r="C862" s="5"/>
      <c r="D862" s="5"/>
      <c r="E862" s="5"/>
      <c r="F862" s="5"/>
      <c r="G862" s="5"/>
      <c r="I862" s="5"/>
      <c r="J862" s="5"/>
      <c r="K862" s="5"/>
      <c r="L862" s="5"/>
      <c r="M862" s="5"/>
      <c r="N862" s="5"/>
      <c r="O862" s="5"/>
      <c r="P862" s="5"/>
      <c r="Q862" s="5"/>
      <c r="R862" s="5"/>
      <c r="S862" s="5"/>
      <c r="T862" s="5"/>
      <c r="U862" s="5"/>
      <c r="V862" s="5"/>
      <c r="W862" s="5"/>
      <c r="X862" s="5"/>
      <c r="Y862" s="5"/>
      <c r="Z862" s="5"/>
      <c r="AA862" s="5"/>
    </row>
    <row r="863" spans="2:27">
      <c r="B863" s="5"/>
      <c r="C863" s="5"/>
      <c r="D863" s="5"/>
      <c r="E863" s="5"/>
      <c r="F863" s="5"/>
      <c r="G863" s="5"/>
      <c r="I863" s="5"/>
      <c r="J863" s="5"/>
      <c r="K863" s="5"/>
      <c r="L863" s="5"/>
      <c r="M863" s="5"/>
      <c r="N863" s="5"/>
      <c r="O863" s="5"/>
      <c r="P863" s="5"/>
      <c r="Q863" s="5"/>
      <c r="R863" s="5"/>
      <c r="S863" s="5"/>
      <c r="T863" s="5"/>
      <c r="U863" s="5"/>
      <c r="V863" s="5"/>
      <c r="W863" s="5"/>
      <c r="X863" s="5"/>
      <c r="Y863" s="5"/>
      <c r="Z863" s="5"/>
      <c r="AA863" s="5"/>
    </row>
    <row r="864" spans="2:27">
      <c r="B864" s="5"/>
      <c r="C864" s="5"/>
      <c r="D864" s="5"/>
      <c r="E864" s="5"/>
      <c r="F864" s="5"/>
      <c r="G864" s="5"/>
      <c r="I864" s="5"/>
      <c r="J864" s="5"/>
      <c r="K864" s="5"/>
      <c r="L864" s="5"/>
      <c r="M864" s="5"/>
      <c r="N864" s="5"/>
      <c r="O864" s="5"/>
      <c r="P864" s="5"/>
      <c r="Q864" s="5"/>
      <c r="R864" s="5"/>
      <c r="S864" s="5"/>
      <c r="T864" s="5"/>
      <c r="U864" s="5"/>
      <c r="V864" s="5"/>
      <c r="W864" s="5"/>
      <c r="X864" s="5"/>
      <c r="Y864" s="5"/>
      <c r="Z864" s="5"/>
      <c r="AA864" s="5"/>
    </row>
    <row r="865" spans="2:27">
      <c r="B865" s="5"/>
      <c r="C865" s="5"/>
      <c r="D865" s="5"/>
      <c r="E865" s="5"/>
      <c r="F865" s="5"/>
      <c r="G865" s="5"/>
      <c r="I865" s="5"/>
      <c r="J865" s="5"/>
      <c r="K865" s="5"/>
      <c r="L865" s="5"/>
      <c r="M865" s="5"/>
      <c r="N865" s="5"/>
      <c r="O865" s="5"/>
      <c r="P865" s="5"/>
      <c r="Q865" s="5"/>
      <c r="R865" s="5"/>
      <c r="S865" s="5"/>
      <c r="T865" s="5"/>
      <c r="U865" s="5"/>
      <c r="V865" s="5"/>
      <c r="W865" s="5"/>
      <c r="X865" s="5"/>
      <c r="Y865" s="5"/>
      <c r="Z865" s="5"/>
      <c r="AA865" s="5"/>
    </row>
    <row r="866" spans="2:27">
      <c r="B866" s="5"/>
      <c r="C866" s="5"/>
      <c r="D866" s="5"/>
      <c r="E866" s="5"/>
      <c r="F866" s="5"/>
      <c r="G866" s="5"/>
      <c r="I866" s="5"/>
      <c r="J866" s="5"/>
      <c r="K866" s="5"/>
      <c r="L866" s="5"/>
      <c r="M866" s="5"/>
      <c r="N866" s="5"/>
      <c r="O866" s="5"/>
      <c r="P866" s="5"/>
      <c r="Q866" s="5"/>
      <c r="R866" s="5"/>
      <c r="S866" s="5"/>
      <c r="T866" s="5"/>
      <c r="U866" s="5"/>
      <c r="V866" s="5"/>
      <c r="W866" s="5"/>
      <c r="X866" s="5"/>
      <c r="Y866" s="5"/>
      <c r="Z866" s="5"/>
      <c r="AA866" s="5"/>
    </row>
    <row r="867" spans="2:27">
      <c r="B867" s="5"/>
      <c r="C867" s="5"/>
      <c r="D867" s="5"/>
      <c r="E867" s="5"/>
      <c r="F867" s="5"/>
      <c r="G867" s="5"/>
      <c r="I867" s="5"/>
      <c r="J867" s="5"/>
      <c r="K867" s="5"/>
      <c r="L867" s="5"/>
      <c r="M867" s="5"/>
      <c r="N867" s="5"/>
      <c r="O867" s="5"/>
      <c r="P867" s="5"/>
      <c r="Q867" s="5"/>
      <c r="R867" s="5"/>
      <c r="S867" s="5"/>
      <c r="T867" s="5"/>
      <c r="U867" s="5"/>
      <c r="V867" s="5"/>
      <c r="W867" s="5"/>
      <c r="X867" s="5"/>
      <c r="Y867" s="5"/>
      <c r="Z867" s="5"/>
      <c r="AA867" s="5"/>
    </row>
    <row r="868" spans="2:27">
      <c r="B868" s="5"/>
      <c r="C868" s="5"/>
      <c r="D868" s="5"/>
      <c r="E868" s="5"/>
      <c r="F868" s="5"/>
      <c r="G868" s="5"/>
      <c r="I868" s="5"/>
      <c r="J868" s="5"/>
      <c r="K868" s="5"/>
      <c r="L868" s="5"/>
      <c r="M868" s="5"/>
      <c r="N868" s="5"/>
      <c r="O868" s="5"/>
      <c r="P868" s="5"/>
      <c r="Q868" s="5"/>
      <c r="R868" s="5"/>
      <c r="S868" s="5"/>
      <c r="T868" s="5"/>
      <c r="U868" s="5"/>
      <c r="V868" s="5"/>
      <c r="W868" s="5"/>
      <c r="X868" s="5"/>
      <c r="Y868" s="5"/>
      <c r="Z868" s="5"/>
      <c r="AA868" s="5"/>
    </row>
    <row r="869" spans="2:27">
      <c r="B869" s="5"/>
      <c r="C869" s="5"/>
      <c r="D869" s="5"/>
      <c r="E869" s="5"/>
      <c r="F869" s="5"/>
      <c r="G869" s="5"/>
      <c r="I869" s="5"/>
      <c r="J869" s="5"/>
      <c r="K869" s="5"/>
      <c r="L869" s="5"/>
      <c r="M869" s="5"/>
      <c r="N869" s="5"/>
      <c r="O869" s="5"/>
      <c r="P869" s="5"/>
      <c r="Q869" s="5"/>
      <c r="R869" s="5"/>
      <c r="S869" s="5"/>
      <c r="T869" s="5"/>
      <c r="U869" s="5"/>
      <c r="V869" s="5"/>
      <c r="W869" s="5"/>
      <c r="X869" s="5"/>
      <c r="Y869" s="5"/>
      <c r="Z869" s="5"/>
      <c r="AA869" s="5"/>
    </row>
    <row r="870" spans="2:27">
      <c r="B870" s="5"/>
      <c r="C870" s="5"/>
      <c r="D870" s="5"/>
      <c r="E870" s="5"/>
      <c r="F870" s="5"/>
      <c r="G870" s="5"/>
      <c r="I870" s="5"/>
      <c r="J870" s="5"/>
      <c r="K870" s="5"/>
      <c r="L870" s="5"/>
      <c r="M870" s="5"/>
      <c r="N870" s="5"/>
      <c r="O870" s="5"/>
      <c r="P870" s="5"/>
      <c r="Q870" s="5"/>
      <c r="R870" s="5"/>
      <c r="S870" s="5"/>
      <c r="T870" s="5"/>
      <c r="U870" s="5"/>
      <c r="V870" s="5"/>
      <c r="W870" s="5"/>
      <c r="X870" s="5"/>
      <c r="Y870" s="5"/>
      <c r="Z870" s="5"/>
      <c r="AA870" s="5"/>
    </row>
    <row r="871" spans="2:27">
      <c r="B871" s="5"/>
      <c r="C871" s="5"/>
      <c r="D871" s="5"/>
      <c r="E871" s="5"/>
      <c r="F871" s="5"/>
      <c r="G871" s="5"/>
      <c r="I871" s="5"/>
      <c r="J871" s="5"/>
      <c r="K871" s="5"/>
      <c r="L871" s="5"/>
      <c r="M871" s="5"/>
      <c r="N871" s="5"/>
      <c r="O871" s="5"/>
      <c r="P871" s="5"/>
      <c r="Q871" s="5"/>
      <c r="R871" s="5"/>
      <c r="S871" s="5"/>
      <c r="T871" s="5"/>
      <c r="U871" s="5"/>
      <c r="V871" s="5"/>
      <c r="W871" s="5"/>
      <c r="X871" s="5"/>
      <c r="Y871" s="5"/>
      <c r="Z871" s="5"/>
      <c r="AA871" s="5"/>
    </row>
    <row r="872" spans="2:27">
      <c r="B872" s="5"/>
      <c r="C872" s="5"/>
      <c r="D872" s="5"/>
      <c r="E872" s="5"/>
      <c r="F872" s="5"/>
      <c r="G872" s="5"/>
      <c r="I872" s="5"/>
      <c r="J872" s="5"/>
      <c r="K872" s="5"/>
      <c r="L872" s="5"/>
      <c r="M872" s="5"/>
      <c r="N872" s="5"/>
      <c r="O872" s="5"/>
      <c r="P872" s="5"/>
      <c r="Q872" s="5"/>
      <c r="R872" s="5"/>
      <c r="S872" s="5"/>
      <c r="T872" s="5"/>
      <c r="U872" s="5"/>
      <c r="V872" s="5"/>
      <c r="W872" s="5"/>
      <c r="X872" s="5"/>
      <c r="Y872" s="5"/>
      <c r="Z872" s="5"/>
      <c r="AA872" s="5"/>
    </row>
    <row r="873" spans="2:27">
      <c r="B873" s="5"/>
      <c r="C873" s="5"/>
      <c r="D873" s="5"/>
      <c r="E873" s="5"/>
      <c r="F873" s="5"/>
      <c r="G873" s="5"/>
      <c r="I873" s="5"/>
      <c r="J873" s="5"/>
      <c r="K873" s="5"/>
      <c r="L873" s="5"/>
      <c r="M873" s="5"/>
      <c r="N873" s="5"/>
      <c r="O873" s="5"/>
      <c r="P873" s="5"/>
      <c r="Q873" s="5"/>
      <c r="R873" s="5"/>
      <c r="S873" s="5"/>
      <c r="T873" s="5"/>
      <c r="U873" s="5"/>
      <c r="V873" s="5"/>
      <c r="W873" s="5"/>
      <c r="X873" s="5"/>
      <c r="Y873" s="5"/>
      <c r="Z873" s="5"/>
      <c r="AA873" s="5"/>
    </row>
    <row r="874" spans="2:27">
      <c r="B874" s="5"/>
      <c r="C874" s="5"/>
      <c r="D874" s="5"/>
      <c r="E874" s="5"/>
      <c r="F874" s="5"/>
      <c r="G874" s="5"/>
      <c r="I874" s="5"/>
      <c r="J874" s="5"/>
      <c r="K874" s="5"/>
      <c r="L874" s="5"/>
      <c r="M874" s="5"/>
      <c r="N874" s="5"/>
      <c r="O874" s="5"/>
      <c r="P874" s="5"/>
      <c r="Q874" s="5"/>
      <c r="R874" s="5"/>
      <c r="S874" s="5"/>
      <c r="T874" s="5"/>
      <c r="U874" s="5"/>
      <c r="V874" s="5"/>
      <c r="W874" s="5"/>
      <c r="X874" s="5"/>
      <c r="Y874" s="5"/>
      <c r="Z874" s="5"/>
      <c r="AA874" s="5"/>
    </row>
    <row r="875" spans="2:27">
      <c r="B875" s="5"/>
      <c r="C875" s="5"/>
      <c r="D875" s="5"/>
      <c r="E875" s="5"/>
      <c r="F875" s="5"/>
      <c r="G875" s="5"/>
      <c r="I875" s="5"/>
      <c r="J875" s="5"/>
      <c r="K875" s="5"/>
      <c r="L875" s="5"/>
      <c r="M875" s="5"/>
      <c r="N875" s="5"/>
      <c r="O875" s="5"/>
      <c r="P875" s="5"/>
      <c r="Q875" s="5"/>
      <c r="R875" s="5"/>
      <c r="S875" s="5"/>
      <c r="T875" s="5"/>
      <c r="U875" s="5"/>
      <c r="V875" s="5"/>
      <c r="W875" s="5"/>
      <c r="X875" s="5"/>
      <c r="Y875" s="5"/>
      <c r="Z875" s="5"/>
      <c r="AA875" s="5"/>
    </row>
    <row r="876" spans="2:27">
      <c r="B876" s="5"/>
      <c r="C876" s="5"/>
      <c r="D876" s="5"/>
      <c r="E876" s="5"/>
      <c r="F876" s="5"/>
      <c r="G876" s="5"/>
      <c r="I876" s="5"/>
      <c r="J876" s="5"/>
      <c r="K876" s="5"/>
      <c r="L876" s="5"/>
      <c r="M876" s="5"/>
      <c r="N876" s="5"/>
      <c r="O876" s="5"/>
      <c r="P876" s="5"/>
      <c r="Q876" s="5"/>
      <c r="R876" s="5"/>
      <c r="S876" s="5"/>
      <c r="T876" s="5"/>
      <c r="U876" s="5"/>
      <c r="V876" s="5"/>
      <c r="W876" s="5"/>
      <c r="X876" s="5"/>
      <c r="Y876" s="5"/>
      <c r="Z876" s="5"/>
      <c r="AA876" s="5"/>
    </row>
    <row r="877" spans="2:27">
      <c r="B877" s="5"/>
      <c r="C877" s="5"/>
      <c r="D877" s="5"/>
      <c r="E877" s="5"/>
      <c r="F877" s="5"/>
      <c r="G877" s="5"/>
      <c r="I877" s="5"/>
      <c r="J877" s="5"/>
      <c r="K877" s="5"/>
      <c r="L877" s="5"/>
      <c r="M877" s="5"/>
      <c r="N877" s="5"/>
      <c r="O877" s="5"/>
      <c r="P877" s="5"/>
      <c r="Q877" s="5"/>
      <c r="R877" s="5"/>
      <c r="S877" s="5"/>
      <c r="T877" s="5"/>
      <c r="U877" s="5"/>
      <c r="V877" s="5"/>
      <c r="W877" s="5"/>
      <c r="X877" s="5"/>
      <c r="Y877" s="5"/>
      <c r="Z877" s="5"/>
      <c r="AA877" s="5"/>
    </row>
    <row r="878" spans="2:27">
      <c r="B878" s="5"/>
      <c r="C878" s="5"/>
      <c r="D878" s="5"/>
      <c r="E878" s="5"/>
      <c r="F878" s="5"/>
      <c r="G878" s="5"/>
      <c r="I878" s="5"/>
      <c r="J878" s="5"/>
      <c r="K878" s="5"/>
      <c r="L878" s="5"/>
      <c r="M878" s="5"/>
      <c r="N878" s="5"/>
      <c r="O878" s="5"/>
      <c r="P878" s="5"/>
      <c r="Q878" s="5"/>
      <c r="R878" s="5"/>
      <c r="S878" s="5"/>
      <c r="T878" s="5"/>
      <c r="U878" s="5"/>
      <c r="V878" s="5"/>
      <c r="W878" s="5"/>
      <c r="X878" s="5"/>
      <c r="Y878" s="5"/>
      <c r="Z878" s="5"/>
      <c r="AA878" s="5"/>
    </row>
    <row r="879" spans="2:27">
      <c r="B879" s="5"/>
      <c r="C879" s="5"/>
      <c r="D879" s="5"/>
      <c r="E879" s="5"/>
      <c r="F879" s="5"/>
      <c r="G879" s="5"/>
      <c r="I879" s="5"/>
      <c r="J879" s="5"/>
      <c r="K879" s="5"/>
      <c r="L879" s="5"/>
      <c r="M879" s="5"/>
      <c r="N879" s="5"/>
      <c r="O879" s="5"/>
      <c r="P879" s="5"/>
      <c r="Q879" s="5"/>
      <c r="R879" s="5"/>
      <c r="S879" s="5"/>
      <c r="T879" s="5"/>
      <c r="U879" s="5"/>
      <c r="V879" s="5"/>
      <c r="W879" s="5"/>
      <c r="X879" s="5"/>
      <c r="Y879" s="5"/>
      <c r="Z879" s="5"/>
      <c r="AA879" s="5"/>
    </row>
    <row r="880" spans="2:27">
      <c r="B880" s="5"/>
      <c r="C880" s="5"/>
      <c r="D880" s="5"/>
      <c r="E880" s="5"/>
      <c r="F880" s="5"/>
      <c r="G880" s="5"/>
      <c r="I880" s="5"/>
      <c r="J880" s="5"/>
      <c r="K880" s="5"/>
      <c r="L880" s="5"/>
      <c r="M880" s="5"/>
      <c r="N880" s="5"/>
      <c r="O880" s="5"/>
      <c r="P880" s="5"/>
      <c r="Q880" s="5"/>
      <c r="R880" s="5"/>
      <c r="S880" s="5"/>
      <c r="T880" s="5"/>
      <c r="U880" s="5"/>
      <c r="V880" s="5"/>
      <c r="W880" s="5"/>
      <c r="X880" s="5"/>
      <c r="Y880" s="5"/>
      <c r="Z880" s="5"/>
      <c r="AA880" s="5"/>
    </row>
    <row r="881" spans="2:27">
      <c r="B881" s="5"/>
      <c r="C881" s="5"/>
      <c r="D881" s="5"/>
      <c r="E881" s="5"/>
      <c r="F881" s="5"/>
      <c r="G881" s="5"/>
      <c r="I881" s="5"/>
      <c r="J881" s="5"/>
      <c r="K881" s="5"/>
      <c r="L881" s="5"/>
      <c r="M881" s="5"/>
      <c r="N881" s="5"/>
      <c r="O881" s="5"/>
      <c r="P881" s="5"/>
      <c r="Q881" s="5"/>
      <c r="R881" s="5"/>
      <c r="S881" s="5"/>
      <c r="T881" s="5"/>
      <c r="U881" s="5"/>
      <c r="V881" s="5"/>
      <c r="W881" s="5"/>
      <c r="X881" s="5"/>
      <c r="Y881" s="5"/>
      <c r="Z881" s="5"/>
      <c r="AA881" s="5"/>
    </row>
    <row r="882" spans="2:27">
      <c r="B882" s="5"/>
      <c r="C882" s="5"/>
      <c r="D882" s="5"/>
      <c r="E882" s="5"/>
      <c r="F882" s="5"/>
      <c r="G882" s="5"/>
      <c r="I882" s="5"/>
      <c r="J882" s="5"/>
      <c r="K882" s="5"/>
      <c r="L882" s="5"/>
      <c r="M882" s="5"/>
      <c r="N882" s="5"/>
      <c r="O882" s="5"/>
      <c r="P882" s="5"/>
      <c r="Q882" s="5"/>
      <c r="R882" s="5"/>
      <c r="S882" s="5"/>
      <c r="T882" s="5"/>
      <c r="U882" s="5"/>
      <c r="V882" s="5"/>
      <c r="W882" s="5"/>
      <c r="X882" s="5"/>
      <c r="Y882" s="5"/>
      <c r="Z882" s="5"/>
      <c r="AA882" s="5"/>
    </row>
    <row r="883" spans="2:27">
      <c r="B883" s="5"/>
      <c r="C883" s="5"/>
      <c r="D883" s="5"/>
      <c r="E883" s="5"/>
      <c r="F883" s="5"/>
      <c r="G883" s="5"/>
      <c r="I883" s="5"/>
      <c r="J883" s="5"/>
      <c r="K883" s="5"/>
      <c r="L883" s="5"/>
      <c r="M883" s="5"/>
      <c r="N883" s="5"/>
      <c r="O883" s="5"/>
      <c r="P883" s="5"/>
      <c r="Q883" s="5"/>
      <c r="R883" s="5"/>
      <c r="S883" s="5"/>
      <c r="T883" s="5"/>
      <c r="U883" s="5"/>
      <c r="V883" s="5"/>
      <c r="W883" s="5"/>
      <c r="X883" s="5"/>
      <c r="Y883" s="5"/>
      <c r="Z883" s="5"/>
      <c r="AA883" s="5"/>
    </row>
    <row r="884" spans="2:27">
      <c r="B884" s="5"/>
      <c r="C884" s="5"/>
      <c r="D884" s="5"/>
      <c r="E884" s="5"/>
      <c r="F884" s="5"/>
      <c r="G884" s="5"/>
      <c r="I884" s="5"/>
      <c r="J884" s="5"/>
      <c r="K884" s="5"/>
      <c r="L884" s="5"/>
      <c r="M884" s="5"/>
      <c r="N884" s="5"/>
      <c r="O884" s="5"/>
      <c r="P884" s="5"/>
      <c r="Q884" s="5"/>
      <c r="R884" s="5"/>
      <c r="S884" s="5"/>
      <c r="T884" s="5"/>
      <c r="U884" s="5"/>
      <c r="V884" s="5"/>
      <c r="W884" s="5"/>
      <c r="X884" s="5"/>
      <c r="Y884" s="5"/>
      <c r="Z884" s="5"/>
      <c r="AA884" s="5"/>
    </row>
    <row r="885" spans="2:27">
      <c r="B885" s="5"/>
      <c r="C885" s="5"/>
      <c r="D885" s="5"/>
      <c r="E885" s="5"/>
      <c r="F885" s="5"/>
      <c r="G885" s="5"/>
      <c r="I885" s="5"/>
      <c r="J885" s="5"/>
      <c r="K885" s="5"/>
      <c r="L885" s="5"/>
      <c r="M885" s="5"/>
      <c r="N885" s="5"/>
      <c r="O885" s="5"/>
      <c r="P885" s="5"/>
      <c r="Q885" s="5"/>
      <c r="R885" s="5"/>
      <c r="S885" s="5"/>
      <c r="T885" s="5"/>
      <c r="U885" s="5"/>
      <c r="V885" s="5"/>
      <c r="W885" s="5"/>
      <c r="X885" s="5"/>
      <c r="Y885" s="5"/>
      <c r="Z885" s="5"/>
      <c r="AA885" s="5"/>
    </row>
    <row r="886" spans="2:27">
      <c r="B886" s="5"/>
      <c r="C886" s="5"/>
      <c r="D886" s="5"/>
      <c r="E886" s="5"/>
      <c r="F886" s="5"/>
      <c r="G886" s="5"/>
      <c r="I886" s="5"/>
      <c r="J886" s="5"/>
      <c r="K886" s="5"/>
      <c r="L886" s="5"/>
      <c r="M886" s="5"/>
      <c r="N886" s="5"/>
      <c r="O886" s="5"/>
      <c r="P886" s="5"/>
      <c r="Q886" s="5"/>
      <c r="R886" s="5"/>
      <c r="S886" s="5"/>
      <c r="T886" s="5"/>
      <c r="U886" s="5"/>
      <c r="V886" s="5"/>
      <c r="W886" s="5"/>
      <c r="X886" s="5"/>
      <c r="Y886" s="5"/>
      <c r="Z886" s="5"/>
      <c r="AA886" s="5"/>
    </row>
    <row r="887" spans="2:27">
      <c r="B887" s="5"/>
      <c r="C887" s="5"/>
      <c r="D887" s="5"/>
      <c r="E887" s="5"/>
      <c r="F887" s="5"/>
      <c r="G887" s="5"/>
      <c r="I887" s="5"/>
      <c r="J887" s="5"/>
      <c r="K887" s="5"/>
      <c r="L887" s="5"/>
      <c r="M887" s="5"/>
      <c r="N887" s="5"/>
      <c r="O887" s="5"/>
      <c r="P887" s="5"/>
      <c r="Q887" s="5"/>
      <c r="R887" s="5"/>
      <c r="S887" s="5"/>
      <c r="T887" s="5"/>
      <c r="U887" s="5"/>
      <c r="V887" s="5"/>
      <c r="W887" s="5"/>
      <c r="X887" s="5"/>
      <c r="Y887" s="5"/>
      <c r="Z887" s="5"/>
      <c r="AA887" s="5"/>
    </row>
    <row r="888" spans="2:27">
      <c r="B888" s="5"/>
      <c r="C888" s="5"/>
      <c r="D888" s="5"/>
      <c r="E888" s="5"/>
      <c r="F888" s="5"/>
      <c r="G888" s="5"/>
      <c r="I888" s="5"/>
      <c r="J888" s="5"/>
      <c r="K888" s="5"/>
      <c r="L888" s="5"/>
      <c r="M888" s="5"/>
      <c r="N888" s="5"/>
      <c r="O888" s="5"/>
      <c r="P888" s="5"/>
      <c r="Q888" s="5"/>
      <c r="R888" s="5"/>
      <c r="S888" s="5"/>
      <c r="T888" s="5"/>
      <c r="U888" s="5"/>
      <c r="V888" s="5"/>
      <c r="W888" s="5"/>
      <c r="X888" s="5"/>
      <c r="Y888" s="5"/>
      <c r="Z888" s="5"/>
      <c r="AA888" s="5"/>
    </row>
    <row r="889" spans="2:27">
      <c r="B889" s="5"/>
      <c r="C889" s="5"/>
      <c r="D889" s="5"/>
      <c r="E889" s="5"/>
      <c r="F889" s="5"/>
      <c r="G889" s="5"/>
      <c r="I889" s="5"/>
      <c r="J889" s="5"/>
      <c r="K889" s="5"/>
      <c r="L889" s="5"/>
      <c r="M889" s="5"/>
      <c r="N889" s="5"/>
      <c r="O889" s="5"/>
      <c r="P889" s="5"/>
      <c r="Q889" s="5"/>
      <c r="R889" s="5"/>
      <c r="S889" s="5"/>
      <c r="T889" s="5"/>
      <c r="U889" s="5"/>
      <c r="V889" s="5"/>
      <c r="W889" s="5"/>
      <c r="X889" s="5"/>
      <c r="Y889" s="5"/>
      <c r="Z889" s="5"/>
      <c r="AA889" s="5"/>
    </row>
    <row r="890" spans="2:27">
      <c r="B890" s="5"/>
      <c r="C890" s="5"/>
      <c r="D890" s="5"/>
      <c r="E890" s="5"/>
      <c r="F890" s="5"/>
      <c r="G890" s="5"/>
      <c r="I890" s="5"/>
      <c r="J890" s="5"/>
      <c r="K890" s="5"/>
      <c r="L890" s="5"/>
      <c r="M890" s="5"/>
      <c r="N890" s="5"/>
      <c r="O890" s="5"/>
      <c r="P890" s="5"/>
      <c r="Q890" s="5"/>
      <c r="R890" s="5"/>
      <c r="S890" s="5"/>
      <c r="T890" s="5"/>
      <c r="U890" s="5"/>
      <c r="V890" s="5"/>
      <c r="W890" s="5"/>
      <c r="X890" s="5"/>
      <c r="Y890" s="5"/>
      <c r="Z890" s="5"/>
      <c r="AA890" s="5"/>
    </row>
    <row r="891" spans="2:27">
      <c r="B891" s="5"/>
      <c r="C891" s="5"/>
      <c r="D891" s="5"/>
      <c r="E891" s="5"/>
      <c r="F891" s="5"/>
      <c r="G891" s="5"/>
      <c r="I891" s="5"/>
      <c r="J891" s="5"/>
      <c r="K891" s="5"/>
      <c r="L891" s="5"/>
      <c r="M891" s="5"/>
      <c r="N891" s="5"/>
      <c r="O891" s="5"/>
      <c r="P891" s="5"/>
      <c r="Q891" s="5"/>
      <c r="R891" s="5"/>
      <c r="S891" s="5"/>
      <c r="T891" s="5"/>
      <c r="U891" s="5"/>
      <c r="V891" s="5"/>
      <c r="W891" s="5"/>
      <c r="X891" s="5"/>
      <c r="Y891" s="5"/>
      <c r="Z891" s="5"/>
      <c r="AA891" s="5"/>
    </row>
    <row r="892" spans="2:27">
      <c r="B892" s="5"/>
      <c r="C892" s="5"/>
      <c r="D892" s="5"/>
      <c r="E892" s="5"/>
      <c r="F892" s="5"/>
      <c r="G892" s="5"/>
      <c r="I892" s="5"/>
      <c r="J892" s="5"/>
      <c r="K892" s="5"/>
      <c r="L892" s="5"/>
      <c r="M892" s="5"/>
      <c r="N892" s="5"/>
      <c r="O892" s="5"/>
      <c r="P892" s="5"/>
      <c r="Q892" s="5"/>
      <c r="R892" s="5"/>
      <c r="S892" s="5"/>
      <c r="T892" s="5"/>
      <c r="U892" s="5"/>
      <c r="V892" s="5"/>
      <c r="W892" s="5"/>
      <c r="X892" s="5"/>
      <c r="Y892" s="5"/>
      <c r="Z892" s="5"/>
      <c r="AA892" s="5"/>
    </row>
    <row r="893" spans="2:27">
      <c r="B893" s="5"/>
      <c r="C893" s="5"/>
      <c r="D893" s="5"/>
      <c r="E893" s="5"/>
      <c r="F893" s="5"/>
      <c r="G893" s="5"/>
      <c r="I893" s="5"/>
      <c r="J893" s="5"/>
      <c r="K893" s="5"/>
      <c r="L893" s="5"/>
      <c r="M893" s="5"/>
      <c r="N893" s="5"/>
      <c r="O893" s="5"/>
      <c r="P893" s="5"/>
      <c r="Q893" s="5"/>
      <c r="R893" s="5"/>
      <c r="S893" s="5"/>
      <c r="T893" s="5"/>
      <c r="U893" s="5"/>
      <c r="V893" s="5"/>
      <c r="W893" s="5"/>
      <c r="X893" s="5"/>
      <c r="Y893" s="5"/>
      <c r="Z893" s="5"/>
      <c r="AA893" s="5"/>
    </row>
    <row r="894" spans="2:27">
      <c r="B894" s="5"/>
      <c r="C894" s="5"/>
      <c r="D894" s="5"/>
      <c r="E894" s="5"/>
      <c r="F894" s="5"/>
      <c r="G894" s="5"/>
      <c r="I894" s="5"/>
      <c r="J894" s="5"/>
      <c r="K894" s="5"/>
      <c r="L894" s="5"/>
      <c r="M894" s="5"/>
      <c r="N894" s="5"/>
      <c r="O894" s="5"/>
      <c r="P894" s="5"/>
      <c r="Q894" s="5"/>
      <c r="R894" s="5"/>
      <c r="S894" s="5"/>
      <c r="T894" s="5"/>
      <c r="U894" s="5"/>
      <c r="V894" s="5"/>
      <c r="W894" s="5"/>
      <c r="X894" s="5"/>
      <c r="Y894" s="5"/>
      <c r="Z894" s="5"/>
      <c r="AA894" s="5"/>
    </row>
    <row r="895" spans="2:27">
      <c r="B895" s="5"/>
      <c r="C895" s="5"/>
      <c r="D895" s="5"/>
      <c r="E895" s="5"/>
      <c r="F895" s="5"/>
      <c r="G895" s="5"/>
      <c r="I895" s="5"/>
      <c r="J895" s="5"/>
      <c r="K895" s="5"/>
      <c r="L895" s="5"/>
      <c r="M895" s="5"/>
      <c r="N895" s="5"/>
      <c r="O895" s="5"/>
      <c r="P895" s="5"/>
      <c r="Q895" s="5"/>
      <c r="R895" s="5"/>
      <c r="S895" s="5"/>
      <c r="T895" s="5"/>
      <c r="U895" s="5"/>
      <c r="V895" s="5"/>
      <c r="W895" s="5"/>
      <c r="X895" s="5"/>
      <c r="Y895" s="5"/>
      <c r="Z895" s="5"/>
      <c r="AA895" s="5"/>
    </row>
    <row r="896" spans="2:27">
      <c r="B896" s="5"/>
      <c r="C896" s="5"/>
      <c r="D896" s="5"/>
      <c r="E896" s="5"/>
      <c r="F896" s="5"/>
      <c r="G896" s="5"/>
      <c r="I896" s="5"/>
      <c r="J896" s="5"/>
      <c r="K896" s="5"/>
      <c r="L896" s="5"/>
      <c r="M896" s="5"/>
      <c r="N896" s="5"/>
      <c r="O896" s="5"/>
      <c r="P896" s="5"/>
      <c r="Q896" s="5"/>
      <c r="R896" s="5"/>
      <c r="S896" s="5"/>
      <c r="T896" s="5"/>
      <c r="U896" s="5"/>
      <c r="V896" s="5"/>
      <c r="W896" s="5"/>
      <c r="X896" s="5"/>
      <c r="Y896" s="5"/>
      <c r="Z896" s="5"/>
      <c r="AA896" s="5"/>
    </row>
    <row r="897" spans="2:27">
      <c r="B897" s="5"/>
      <c r="C897" s="5"/>
      <c r="D897" s="5"/>
      <c r="E897" s="5"/>
      <c r="F897" s="5"/>
      <c r="G897" s="5"/>
      <c r="I897" s="5"/>
      <c r="J897" s="5"/>
      <c r="K897" s="5"/>
      <c r="L897" s="5"/>
      <c r="M897" s="5"/>
      <c r="N897" s="5"/>
      <c r="O897" s="5"/>
      <c r="P897" s="5"/>
      <c r="Q897" s="5"/>
      <c r="R897" s="5"/>
      <c r="S897" s="5"/>
      <c r="T897" s="5"/>
      <c r="U897" s="5"/>
      <c r="V897" s="5"/>
      <c r="W897" s="5"/>
      <c r="X897" s="5"/>
      <c r="Y897" s="5"/>
      <c r="Z897" s="5"/>
      <c r="AA897" s="5"/>
    </row>
    <row r="898" spans="2:27">
      <c r="B898" s="5"/>
      <c r="C898" s="5"/>
      <c r="D898" s="5"/>
      <c r="E898" s="5"/>
      <c r="F898" s="5"/>
      <c r="G898" s="5"/>
      <c r="I898" s="5"/>
      <c r="J898" s="5"/>
      <c r="K898" s="5"/>
      <c r="L898" s="5"/>
      <c r="M898" s="5"/>
      <c r="N898" s="5"/>
      <c r="O898" s="5"/>
      <c r="P898" s="5"/>
      <c r="Q898" s="5"/>
      <c r="R898" s="5"/>
      <c r="S898" s="5"/>
      <c r="T898" s="5"/>
      <c r="U898" s="5"/>
      <c r="V898" s="5"/>
      <c r="W898" s="5"/>
      <c r="X898" s="5"/>
      <c r="Y898" s="5"/>
      <c r="Z898" s="5"/>
      <c r="AA898" s="5"/>
    </row>
    <row r="899" spans="2:27">
      <c r="B899" s="5"/>
      <c r="C899" s="5"/>
      <c r="D899" s="5"/>
      <c r="E899" s="5"/>
      <c r="F899" s="5"/>
      <c r="G899" s="5"/>
      <c r="I899" s="5"/>
      <c r="J899" s="5"/>
      <c r="K899" s="5"/>
      <c r="L899" s="5"/>
      <c r="M899" s="5"/>
      <c r="N899" s="5"/>
      <c r="O899" s="5"/>
      <c r="P899" s="5"/>
      <c r="Q899" s="5"/>
      <c r="R899" s="5"/>
      <c r="S899" s="5"/>
      <c r="T899" s="5"/>
      <c r="U899" s="5"/>
      <c r="V899" s="5"/>
      <c r="W899" s="5"/>
      <c r="X899" s="5"/>
      <c r="Y899" s="5"/>
      <c r="Z899" s="5"/>
      <c r="AA899" s="5"/>
    </row>
    <row r="900" spans="2:27">
      <c r="B900" s="5"/>
      <c r="C900" s="5"/>
      <c r="D900" s="5"/>
      <c r="E900" s="5"/>
      <c r="F900" s="5"/>
      <c r="G900" s="5"/>
      <c r="I900" s="5"/>
      <c r="J900" s="5"/>
      <c r="K900" s="5"/>
      <c r="L900" s="5"/>
      <c r="M900" s="5"/>
      <c r="N900" s="5"/>
      <c r="O900" s="5"/>
      <c r="P900" s="5"/>
      <c r="Q900" s="5"/>
      <c r="R900" s="5"/>
      <c r="S900" s="5"/>
      <c r="T900" s="5"/>
      <c r="U900" s="5"/>
      <c r="V900" s="5"/>
      <c r="W900" s="5"/>
      <c r="X900" s="5"/>
      <c r="Y900" s="5"/>
      <c r="Z900" s="5"/>
      <c r="AA900" s="5"/>
    </row>
    <row r="901" spans="2:27">
      <c r="B901" s="5"/>
      <c r="C901" s="5"/>
      <c r="D901" s="5"/>
      <c r="E901" s="5"/>
      <c r="F901" s="5"/>
      <c r="G901" s="5"/>
      <c r="I901" s="5"/>
      <c r="J901" s="5"/>
      <c r="K901" s="5"/>
      <c r="L901" s="5"/>
      <c r="M901" s="5"/>
      <c r="N901" s="5"/>
      <c r="O901" s="5"/>
      <c r="P901" s="5"/>
      <c r="Q901" s="5"/>
      <c r="R901" s="5"/>
      <c r="S901" s="5"/>
      <c r="T901" s="5"/>
      <c r="U901" s="5"/>
      <c r="V901" s="5"/>
      <c r="W901" s="5"/>
      <c r="X901" s="5"/>
      <c r="Y901" s="5"/>
      <c r="Z901" s="5"/>
      <c r="AA901" s="5"/>
    </row>
    <row r="902" spans="2:27">
      <c r="B902" s="5"/>
      <c r="C902" s="5"/>
      <c r="D902" s="5"/>
      <c r="E902" s="5"/>
      <c r="F902" s="5"/>
      <c r="G902" s="5"/>
      <c r="I902" s="5"/>
      <c r="J902" s="5"/>
      <c r="K902" s="5"/>
      <c r="L902" s="5"/>
      <c r="M902" s="5"/>
      <c r="N902" s="5"/>
      <c r="O902" s="5"/>
      <c r="P902" s="5"/>
      <c r="Q902" s="5"/>
      <c r="R902" s="5"/>
      <c r="S902" s="5"/>
      <c r="T902" s="5"/>
      <c r="U902" s="5"/>
      <c r="V902" s="5"/>
      <c r="W902" s="5"/>
      <c r="X902" s="5"/>
      <c r="Y902" s="5"/>
      <c r="Z902" s="5"/>
      <c r="AA902" s="5"/>
    </row>
    <row r="903" spans="2:27">
      <c r="B903" s="5"/>
      <c r="C903" s="5"/>
      <c r="D903" s="5"/>
      <c r="E903" s="5"/>
      <c r="F903" s="5"/>
      <c r="G903" s="5"/>
      <c r="I903" s="5"/>
      <c r="J903" s="5"/>
      <c r="K903" s="5"/>
      <c r="L903" s="5"/>
      <c r="M903" s="5"/>
      <c r="N903" s="5"/>
      <c r="O903" s="5"/>
      <c r="P903" s="5"/>
      <c r="Q903" s="5"/>
      <c r="R903" s="5"/>
      <c r="S903" s="5"/>
      <c r="T903" s="5"/>
      <c r="U903" s="5"/>
      <c r="V903" s="5"/>
      <c r="W903" s="5"/>
      <c r="X903" s="5"/>
      <c r="Y903" s="5"/>
      <c r="Z903" s="5"/>
      <c r="AA903" s="5"/>
    </row>
    <row r="904" spans="2:27">
      <c r="B904" s="5"/>
      <c r="C904" s="5"/>
      <c r="D904" s="5"/>
      <c r="E904" s="5"/>
      <c r="F904" s="5"/>
      <c r="G904" s="5"/>
      <c r="I904" s="5"/>
      <c r="J904" s="5"/>
      <c r="K904" s="5"/>
      <c r="L904" s="5"/>
      <c r="M904" s="5"/>
      <c r="N904" s="5"/>
      <c r="O904" s="5"/>
      <c r="P904" s="5"/>
      <c r="Q904" s="5"/>
      <c r="R904" s="5"/>
      <c r="S904" s="5"/>
      <c r="T904" s="5"/>
      <c r="U904" s="5"/>
      <c r="V904" s="5"/>
      <c r="W904" s="5"/>
      <c r="X904" s="5"/>
      <c r="Y904" s="5"/>
      <c r="Z904" s="5"/>
      <c r="AA904" s="5"/>
    </row>
    <row r="905" spans="2:27">
      <c r="B905" s="5"/>
      <c r="C905" s="5"/>
      <c r="D905" s="5"/>
      <c r="E905" s="5"/>
      <c r="F905" s="5"/>
      <c r="G905" s="5"/>
      <c r="I905" s="5"/>
      <c r="J905" s="5"/>
      <c r="K905" s="5"/>
      <c r="L905" s="5"/>
      <c r="M905" s="5"/>
      <c r="N905" s="5"/>
      <c r="O905" s="5"/>
      <c r="P905" s="5"/>
      <c r="Q905" s="5"/>
      <c r="R905" s="5"/>
      <c r="S905" s="5"/>
      <c r="T905" s="5"/>
      <c r="U905" s="5"/>
      <c r="V905" s="5"/>
      <c r="W905" s="5"/>
      <c r="X905" s="5"/>
      <c r="Y905" s="5"/>
      <c r="Z905" s="5"/>
      <c r="AA905" s="5"/>
    </row>
    <row r="906" spans="2:27">
      <c r="B906" s="5"/>
      <c r="C906" s="5"/>
      <c r="D906" s="5"/>
      <c r="E906" s="5"/>
      <c r="F906" s="5"/>
      <c r="G906" s="5"/>
      <c r="I906" s="5"/>
      <c r="J906" s="5"/>
      <c r="K906" s="5"/>
      <c r="L906" s="5"/>
      <c r="M906" s="5"/>
      <c r="N906" s="5"/>
      <c r="O906" s="5"/>
      <c r="P906" s="5"/>
      <c r="Q906" s="5"/>
      <c r="R906" s="5"/>
      <c r="S906" s="5"/>
      <c r="T906" s="5"/>
      <c r="U906" s="5"/>
      <c r="V906" s="5"/>
      <c r="W906" s="5"/>
      <c r="X906" s="5"/>
      <c r="Y906" s="5"/>
      <c r="Z906" s="5"/>
      <c r="AA906" s="5"/>
    </row>
    <row r="907" spans="2:27">
      <c r="B907" s="5"/>
      <c r="C907" s="5"/>
      <c r="D907" s="5"/>
      <c r="E907" s="5"/>
      <c r="F907" s="5"/>
      <c r="G907" s="5"/>
      <c r="I907" s="5"/>
      <c r="J907" s="5"/>
      <c r="K907" s="5"/>
      <c r="L907" s="5"/>
      <c r="M907" s="5"/>
      <c r="N907" s="5"/>
      <c r="O907" s="5"/>
      <c r="P907" s="5"/>
      <c r="Q907" s="5"/>
      <c r="R907" s="5"/>
      <c r="S907" s="5"/>
      <c r="T907" s="5"/>
      <c r="U907" s="5"/>
      <c r="V907" s="5"/>
      <c r="W907" s="5"/>
      <c r="X907" s="5"/>
      <c r="Y907" s="5"/>
      <c r="Z907" s="5"/>
      <c r="AA907" s="5"/>
    </row>
    <row r="908" spans="2:27">
      <c r="B908" s="5"/>
      <c r="C908" s="5"/>
      <c r="D908" s="5"/>
      <c r="E908" s="5"/>
      <c r="F908" s="5"/>
      <c r="G908" s="5"/>
      <c r="I908" s="5"/>
      <c r="J908" s="5"/>
      <c r="K908" s="5"/>
      <c r="L908" s="5"/>
      <c r="M908" s="5"/>
      <c r="N908" s="5"/>
      <c r="O908" s="5"/>
      <c r="P908" s="5"/>
      <c r="Q908" s="5"/>
      <c r="R908" s="5"/>
      <c r="S908" s="5"/>
      <c r="T908" s="5"/>
      <c r="U908" s="5"/>
      <c r="V908" s="5"/>
      <c r="W908" s="5"/>
      <c r="X908" s="5"/>
      <c r="Y908" s="5"/>
      <c r="Z908" s="5"/>
      <c r="AA908" s="5"/>
    </row>
    <row r="909" spans="2:27">
      <c r="B909" s="5"/>
      <c r="C909" s="5"/>
      <c r="D909" s="5"/>
      <c r="E909" s="5"/>
      <c r="F909" s="5"/>
      <c r="G909" s="5"/>
      <c r="I909" s="5"/>
      <c r="J909" s="5"/>
      <c r="K909" s="5"/>
      <c r="L909" s="5"/>
      <c r="M909" s="5"/>
      <c r="N909" s="5"/>
      <c r="O909" s="5"/>
      <c r="P909" s="5"/>
      <c r="Q909" s="5"/>
      <c r="R909" s="5"/>
      <c r="S909" s="5"/>
      <c r="T909" s="5"/>
      <c r="U909" s="5"/>
      <c r="V909" s="5"/>
      <c r="W909" s="5"/>
      <c r="X909" s="5"/>
      <c r="Y909" s="5"/>
      <c r="Z909" s="5"/>
      <c r="AA909" s="5"/>
    </row>
    <row r="910" spans="2:27">
      <c r="B910" s="5"/>
      <c r="C910" s="5"/>
      <c r="D910" s="5"/>
      <c r="E910" s="5"/>
      <c r="F910" s="5"/>
      <c r="G910" s="5"/>
      <c r="I910" s="5"/>
      <c r="J910" s="5"/>
      <c r="K910" s="5"/>
      <c r="L910" s="5"/>
      <c r="M910" s="5"/>
      <c r="N910" s="5"/>
      <c r="O910" s="5"/>
      <c r="P910" s="5"/>
      <c r="Q910" s="5"/>
      <c r="R910" s="5"/>
      <c r="S910" s="5"/>
      <c r="T910" s="5"/>
      <c r="U910" s="5"/>
      <c r="V910" s="5"/>
      <c r="W910" s="5"/>
      <c r="X910" s="5"/>
      <c r="Y910" s="5"/>
      <c r="Z910" s="5"/>
      <c r="AA910" s="5"/>
    </row>
    <row r="911" spans="2:27">
      <c r="B911" s="5"/>
      <c r="C911" s="5"/>
      <c r="D911" s="5"/>
      <c r="E911" s="5"/>
      <c r="F911" s="5"/>
      <c r="G911" s="5"/>
      <c r="I911" s="5"/>
      <c r="J911" s="5"/>
      <c r="K911" s="5"/>
      <c r="L911" s="5"/>
      <c r="M911" s="5"/>
      <c r="N911" s="5"/>
      <c r="O911" s="5"/>
      <c r="P911" s="5"/>
      <c r="Q911" s="5"/>
      <c r="R911" s="5"/>
      <c r="S911" s="5"/>
      <c r="T911" s="5"/>
      <c r="U911" s="5"/>
      <c r="V911" s="5"/>
      <c r="W911" s="5"/>
      <c r="X911" s="5"/>
      <c r="Y911" s="5"/>
      <c r="Z911" s="5"/>
      <c r="AA911" s="5"/>
    </row>
    <row r="912" spans="2:27">
      <c r="B912" s="5"/>
      <c r="C912" s="5"/>
      <c r="D912" s="5"/>
      <c r="E912" s="5"/>
      <c r="F912" s="5"/>
      <c r="G912" s="5"/>
      <c r="I912" s="5"/>
      <c r="J912" s="5"/>
      <c r="K912" s="5"/>
      <c r="L912" s="5"/>
      <c r="M912" s="5"/>
      <c r="N912" s="5"/>
      <c r="O912" s="5"/>
      <c r="P912" s="5"/>
      <c r="Q912" s="5"/>
      <c r="R912" s="5"/>
      <c r="S912" s="5"/>
      <c r="T912" s="5"/>
      <c r="U912" s="5"/>
      <c r="V912" s="5"/>
      <c r="W912" s="5"/>
      <c r="X912" s="5"/>
      <c r="Y912" s="5"/>
      <c r="Z912" s="5"/>
      <c r="AA912" s="5"/>
    </row>
    <row r="913" spans="2:27">
      <c r="B913" s="5"/>
      <c r="C913" s="5"/>
      <c r="D913" s="5"/>
      <c r="E913" s="5"/>
      <c r="F913" s="5"/>
      <c r="G913" s="5"/>
      <c r="I913" s="5"/>
      <c r="J913" s="5"/>
      <c r="K913" s="5"/>
      <c r="L913" s="5"/>
      <c r="M913" s="5"/>
      <c r="N913" s="5"/>
      <c r="O913" s="5"/>
      <c r="P913" s="5"/>
      <c r="Q913" s="5"/>
      <c r="R913" s="5"/>
      <c r="S913" s="5"/>
      <c r="T913" s="5"/>
      <c r="U913" s="5"/>
      <c r="V913" s="5"/>
      <c r="W913" s="5"/>
      <c r="X913" s="5"/>
      <c r="Y913" s="5"/>
      <c r="Z913" s="5"/>
      <c r="AA913" s="5"/>
    </row>
    <row r="914" spans="2:27">
      <c r="B914" s="5"/>
      <c r="C914" s="5"/>
      <c r="D914" s="5"/>
      <c r="E914" s="5"/>
      <c r="F914" s="5"/>
      <c r="G914" s="5"/>
      <c r="I914" s="5"/>
      <c r="J914" s="5"/>
      <c r="K914" s="5"/>
      <c r="L914" s="5"/>
      <c r="M914" s="5"/>
      <c r="N914" s="5"/>
      <c r="O914" s="5"/>
      <c r="P914" s="5"/>
      <c r="Q914" s="5"/>
      <c r="R914" s="5"/>
      <c r="S914" s="5"/>
      <c r="T914" s="5"/>
      <c r="U914" s="5"/>
      <c r="V914" s="5"/>
      <c r="W914" s="5"/>
      <c r="X914" s="5"/>
      <c r="Y914" s="5"/>
      <c r="Z914" s="5"/>
      <c r="AA914" s="5"/>
    </row>
    <row r="915" spans="2:27">
      <c r="B915" s="5"/>
      <c r="C915" s="5"/>
      <c r="D915" s="5"/>
      <c r="E915" s="5"/>
      <c r="F915" s="5"/>
      <c r="G915" s="5"/>
      <c r="I915" s="5"/>
      <c r="J915" s="5"/>
      <c r="K915" s="5"/>
      <c r="L915" s="5"/>
      <c r="M915" s="5"/>
      <c r="N915" s="5"/>
      <c r="O915" s="5"/>
      <c r="P915" s="5"/>
      <c r="Q915" s="5"/>
      <c r="R915" s="5"/>
      <c r="S915" s="5"/>
      <c r="T915" s="5"/>
      <c r="U915" s="5"/>
      <c r="V915" s="5"/>
      <c r="W915" s="5"/>
      <c r="X915" s="5"/>
      <c r="Y915" s="5"/>
      <c r="Z915" s="5"/>
      <c r="AA915" s="5"/>
    </row>
    <row r="916" spans="2:27">
      <c r="B916" s="5"/>
      <c r="C916" s="5"/>
      <c r="D916" s="5"/>
      <c r="E916" s="5"/>
      <c r="F916" s="5"/>
      <c r="G916" s="5"/>
      <c r="I916" s="5"/>
      <c r="J916" s="5"/>
      <c r="K916" s="5"/>
      <c r="L916" s="5"/>
      <c r="M916" s="5"/>
      <c r="N916" s="5"/>
      <c r="O916" s="5"/>
      <c r="P916" s="5"/>
      <c r="Q916" s="5"/>
      <c r="R916" s="5"/>
      <c r="S916" s="5"/>
      <c r="T916" s="5"/>
      <c r="U916" s="5"/>
      <c r="V916" s="5"/>
      <c r="W916" s="5"/>
      <c r="X916" s="5"/>
      <c r="Y916" s="5"/>
      <c r="Z916" s="5"/>
      <c r="AA916" s="5"/>
    </row>
    <row r="917" spans="2:27">
      <c r="B917" s="5"/>
      <c r="C917" s="5"/>
      <c r="D917" s="5"/>
      <c r="E917" s="5"/>
      <c r="F917" s="5"/>
      <c r="G917" s="5"/>
      <c r="I917" s="5"/>
      <c r="J917" s="5"/>
      <c r="K917" s="5"/>
      <c r="L917" s="5"/>
      <c r="M917" s="5"/>
      <c r="N917" s="5"/>
      <c r="O917" s="5"/>
      <c r="P917" s="5"/>
      <c r="Q917" s="5"/>
      <c r="R917" s="5"/>
      <c r="S917" s="5"/>
      <c r="T917" s="5"/>
      <c r="U917" s="5"/>
      <c r="V917" s="5"/>
      <c r="W917" s="5"/>
      <c r="X917" s="5"/>
      <c r="Y917" s="5"/>
      <c r="Z917" s="5"/>
      <c r="AA917" s="5"/>
    </row>
    <row r="918" spans="2:27">
      <c r="B918" s="5"/>
      <c r="C918" s="5"/>
      <c r="D918" s="5"/>
      <c r="E918" s="5"/>
      <c r="F918" s="5"/>
      <c r="G918" s="5"/>
      <c r="I918" s="5"/>
      <c r="J918" s="5"/>
      <c r="K918" s="5"/>
      <c r="L918" s="5"/>
      <c r="M918" s="5"/>
      <c r="N918" s="5"/>
      <c r="O918" s="5"/>
      <c r="P918" s="5"/>
      <c r="Q918" s="5"/>
      <c r="R918" s="5"/>
      <c r="S918" s="5"/>
      <c r="T918" s="5"/>
      <c r="U918" s="5"/>
      <c r="V918" s="5"/>
      <c r="W918" s="5"/>
      <c r="X918" s="5"/>
      <c r="Y918" s="5"/>
      <c r="Z918" s="5"/>
      <c r="AA918" s="5"/>
    </row>
    <row r="919" spans="2:27">
      <c r="B919" s="5"/>
      <c r="C919" s="5"/>
      <c r="D919" s="5"/>
      <c r="E919" s="5"/>
      <c r="F919" s="5"/>
      <c r="G919" s="5"/>
      <c r="I919" s="5"/>
      <c r="J919" s="5"/>
      <c r="K919" s="5"/>
      <c r="L919" s="5"/>
      <c r="M919" s="5"/>
      <c r="N919" s="5"/>
      <c r="O919" s="5"/>
      <c r="P919" s="5"/>
      <c r="Q919" s="5"/>
      <c r="R919" s="5"/>
      <c r="S919" s="5"/>
      <c r="T919" s="5"/>
      <c r="U919" s="5"/>
      <c r="V919" s="5"/>
      <c r="W919" s="5"/>
      <c r="X919" s="5"/>
      <c r="Y919" s="5"/>
      <c r="Z919" s="5"/>
      <c r="AA919" s="5"/>
    </row>
    <row r="920" spans="2:27">
      <c r="B920" s="5"/>
      <c r="C920" s="5"/>
      <c r="D920" s="5"/>
      <c r="E920" s="5"/>
      <c r="F920" s="5"/>
      <c r="G920" s="5"/>
      <c r="I920" s="5"/>
      <c r="J920" s="5"/>
      <c r="K920" s="5"/>
      <c r="L920" s="5"/>
      <c r="M920" s="5"/>
      <c r="N920" s="5"/>
      <c r="O920" s="5"/>
      <c r="P920" s="5"/>
      <c r="Q920" s="5"/>
      <c r="R920" s="5"/>
      <c r="S920" s="5"/>
      <c r="T920" s="5"/>
      <c r="U920" s="5"/>
      <c r="V920" s="5"/>
      <c r="W920" s="5"/>
      <c r="X920" s="5"/>
      <c r="Y920" s="5"/>
      <c r="Z920" s="5"/>
      <c r="AA920" s="5"/>
    </row>
    <row r="921" spans="2:27">
      <c r="B921" s="5"/>
      <c r="C921" s="5"/>
      <c r="D921" s="5"/>
      <c r="E921" s="5"/>
      <c r="F921" s="5"/>
      <c r="G921" s="5"/>
      <c r="I921" s="5"/>
      <c r="J921" s="5"/>
      <c r="K921" s="5"/>
      <c r="L921" s="5"/>
      <c r="M921" s="5"/>
      <c r="N921" s="5"/>
      <c r="O921" s="5"/>
      <c r="P921" s="5"/>
      <c r="Q921" s="5"/>
      <c r="R921" s="5"/>
      <c r="S921" s="5"/>
      <c r="T921" s="5"/>
      <c r="U921" s="5"/>
      <c r="V921" s="5"/>
      <c r="W921" s="5"/>
      <c r="X921" s="5"/>
      <c r="Y921" s="5"/>
      <c r="Z921" s="5"/>
      <c r="AA921" s="5"/>
    </row>
    <row r="922" spans="2:27">
      <c r="B922" s="5"/>
      <c r="C922" s="5"/>
      <c r="D922" s="5"/>
      <c r="E922" s="5"/>
      <c r="F922" s="5"/>
      <c r="G922" s="5"/>
      <c r="I922" s="5"/>
      <c r="J922" s="5"/>
      <c r="K922" s="5"/>
      <c r="L922" s="5"/>
      <c r="M922" s="5"/>
      <c r="N922" s="5"/>
      <c r="O922" s="5"/>
      <c r="P922" s="5"/>
      <c r="Q922" s="5"/>
      <c r="R922" s="5"/>
      <c r="S922" s="5"/>
      <c r="T922" s="5"/>
      <c r="U922" s="5"/>
      <c r="V922" s="5"/>
      <c r="W922" s="5"/>
      <c r="X922" s="5"/>
      <c r="Y922" s="5"/>
      <c r="Z922" s="5"/>
      <c r="AA922" s="5"/>
    </row>
    <row r="923" spans="2:27">
      <c r="B923" s="5"/>
      <c r="C923" s="5"/>
      <c r="D923" s="5"/>
      <c r="E923" s="5"/>
      <c r="F923" s="5"/>
      <c r="G923" s="5"/>
      <c r="I923" s="5"/>
      <c r="J923" s="5"/>
      <c r="K923" s="5"/>
      <c r="L923" s="5"/>
      <c r="M923" s="5"/>
      <c r="N923" s="5"/>
      <c r="O923" s="5"/>
      <c r="P923" s="5"/>
      <c r="Q923" s="5"/>
      <c r="R923" s="5"/>
      <c r="S923" s="5"/>
      <c r="T923" s="5"/>
      <c r="U923" s="5"/>
      <c r="V923" s="5"/>
      <c r="W923" s="5"/>
      <c r="X923" s="5"/>
      <c r="Y923" s="5"/>
      <c r="Z923" s="5"/>
      <c r="AA923" s="5"/>
    </row>
    <row r="924" spans="2:27">
      <c r="B924" s="5"/>
      <c r="C924" s="5"/>
      <c r="D924" s="5"/>
      <c r="E924" s="5"/>
      <c r="F924" s="5"/>
      <c r="G924" s="5"/>
      <c r="I924" s="5"/>
      <c r="J924" s="5"/>
      <c r="K924" s="5"/>
      <c r="L924" s="5"/>
      <c r="M924" s="5"/>
      <c r="N924" s="5"/>
      <c r="O924" s="5"/>
      <c r="P924" s="5"/>
      <c r="Q924" s="5"/>
      <c r="R924" s="5"/>
      <c r="S924" s="5"/>
      <c r="T924" s="5"/>
      <c r="U924" s="5"/>
      <c r="V924" s="5"/>
      <c r="W924" s="5"/>
      <c r="X924" s="5"/>
      <c r="Y924" s="5"/>
      <c r="Z924" s="5"/>
      <c r="AA924" s="5"/>
    </row>
    <row r="925" spans="2:27">
      <c r="B925" s="5"/>
      <c r="C925" s="5"/>
      <c r="D925" s="5"/>
      <c r="E925" s="5"/>
      <c r="F925" s="5"/>
      <c r="G925" s="5"/>
      <c r="I925" s="5"/>
      <c r="J925" s="5"/>
      <c r="K925" s="5"/>
      <c r="L925" s="5"/>
      <c r="M925" s="5"/>
      <c r="N925" s="5"/>
      <c r="O925" s="5"/>
      <c r="P925" s="5"/>
      <c r="Q925" s="5"/>
      <c r="R925" s="5"/>
      <c r="S925" s="5"/>
      <c r="T925" s="5"/>
      <c r="U925" s="5"/>
      <c r="V925" s="5"/>
      <c r="W925" s="5"/>
      <c r="X925" s="5"/>
      <c r="Y925" s="5"/>
      <c r="Z925" s="5"/>
      <c r="AA925" s="5"/>
    </row>
    <row r="926" spans="2:27">
      <c r="B926" s="5"/>
      <c r="C926" s="5"/>
      <c r="D926" s="5"/>
      <c r="E926" s="5"/>
      <c r="F926" s="5"/>
      <c r="G926" s="5"/>
      <c r="I926" s="5"/>
      <c r="J926" s="5"/>
      <c r="K926" s="5"/>
      <c r="L926" s="5"/>
      <c r="M926" s="5"/>
      <c r="N926" s="5"/>
      <c r="O926" s="5"/>
      <c r="P926" s="5"/>
      <c r="Q926" s="5"/>
      <c r="R926" s="5"/>
      <c r="S926" s="5"/>
      <c r="T926" s="5"/>
      <c r="U926" s="5"/>
      <c r="V926" s="5"/>
      <c r="W926" s="5"/>
      <c r="X926" s="5"/>
      <c r="Y926" s="5"/>
      <c r="Z926" s="5"/>
      <c r="AA926" s="5"/>
    </row>
    <row r="927" spans="2:27">
      <c r="B927" s="5"/>
      <c r="C927" s="5"/>
      <c r="D927" s="5"/>
      <c r="E927" s="5"/>
      <c r="F927" s="5"/>
      <c r="G927" s="5"/>
      <c r="I927" s="5"/>
      <c r="J927" s="5"/>
      <c r="K927" s="5"/>
      <c r="L927" s="5"/>
      <c r="M927" s="5"/>
      <c r="N927" s="5"/>
      <c r="O927" s="5"/>
      <c r="P927" s="5"/>
      <c r="Q927" s="5"/>
      <c r="R927" s="5"/>
      <c r="S927" s="5"/>
      <c r="T927" s="5"/>
      <c r="U927" s="5"/>
      <c r="V927" s="5"/>
      <c r="W927" s="5"/>
      <c r="X927" s="5"/>
      <c r="Y927" s="5"/>
      <c r="Z927" s="5"/>
      <c r="AA927" s="5"/>
    </row>
    <row r="928" spans="2:27">
      <c r="B928" s="5"/>
      <c r="C928" s="5"/>
      <c r="D928" s="5"/>
      <c r="E928" s="5"/>
      <c r="F928" s="5"/>
      <c r="G928" s="5"/>
      <c r="I928" s="5"/>
      <c r="J928" s="5"/>
      <c r="K928" s="5"/>
      <c r="L928" s="5"/>
      <c r="M928" s="5"/>
      <c r="N928" s="5"/>
      <c r="O928" s="5"/>
      <c r="P928" s="5"/>
      <c r="Q928" s="5"/>
      <c r="R928" s="5"/>
      <c r="S928" s="5"/>
      <c r="T928" s="5"/>
      <c r="U928" s="5"/>
      <c r="V928" s="5"/>
      <c r="W928" s="5"/>
      <c r="X928" s="5"/>
      <c r="Y928" s="5"/>
      <c r="Z928" s="5"/>
      <c r="AA928" s="5"/>
    </row>
    <row r="929" spans="2:27">
      <c r="B929" s="5"/>
      <c r="C929" s="5"/>
      <c r="D929" s="5"/>
      <c r="E929" s="5"/>
      <c r="F929" s="5"/>
      <c r="G929" s="5"/>
      <c r="I929" s="5"/>
      <c r="J929" s="5"/>
      <c r="K929" s="5"/>
      <c r="L929" s="5"/>
      <c r="M929" s="5"/>
      <c r="N929" s="5"/>
      <c r="O929" s="5"/>
      <c r="P929" s="5"/>
      <c r="Q929" s="5"/>
      <c r="R929" s="5"/>
      <c r="S929" s="5"/>
      <c r="T929" s="5"/>
      <c r="U929" s="5"/>
      <c r="V929" s="5"/>
      <c r="W929" s="5"/>
      <c r="X929" s="5"/>
      <c r="Y929" s="5"/>
      <c r="Z929" s="5"/>
      <c r="AA929" s="5"/>
    </row>
    <row r="930" spans="2:27">
      <c r="B930" s="5"/>
      <c r="C930" s="5"/>
      <c r="D930" s="5"/>
      <c r="E930" s="5"/>
      <c r="F930" s="5"/>
      <c r="G930" s="5"/>
      <c r="I930" s="5"/>
      <c r="J930" s="5"/>
      <c r="K930" s="5"/>
      <c r="L930" s="5"/>
      <c r="M930" s="5"/>
      <c r="N930" s="5"/>
      <c r="O930" s="5"/>
      <c r="P930" s="5"/>
      <c r="Q930" s="5"/>
      <c r="R930" s="5"/>
      <c r="S930" s="5"/>
      <c r="T930" s="5"/>
      <c r="U930" s="5"/>
      <c r="V930" s="5"/>
      <c r="W930" s="5"/>
      <c r="X930" s="5"/>
      <c r="Y930" s="5"/>
      <c r="Z930" s="5"/>
      <c r="AA930" s="5"/>
    </row>
    <row r="931" spans="2:27">
      <c r="B931" s="5"/>
      <c r="C931" s="5"/>
      <c r="D931" s="5"/>
      <c r="E931" s="5"/>
      <c r="F931" s="5"/>
      <c r="G931" s="5"/>
      <c r="I931" s="5"/>
      <c r="J931" s="5"/>
      <c r="K931" s="5"/>
      <c r="L931" s="5"/>
      <c r="M931" s="5"/>
      <c r="N931" s="5"/>
      <c r="O931" s="5"/>
      <c r="P931" s="5"/>
      <c r="Q931" s="5"/>
      <c r="R931" s="5"/>
      <c r="S931" s="5"/>
      <c r="T931" s="5"/>
      <c r="U931" s="5"/>
      <c r="V931" s="5"/>
      <c r="W931" s="5"/>
      <c r="X931" s="5"/>
      <c r="Y931" s="5"/>
      <c r="Z931" s="5"/>
      <c r="AA931" s="5"/>
    </row>
    <row r="932" spans="2:27">
      <c r="B932" s="5"/>
      <c r="C932" s="5"/>
      <c r="D932" s="5"/>
      <c r="E932" s="5"/>
      <c r="F932" s="5"/>
      <c r="G932" s="5"/>
      <c r="I932" s="5"/>
      <c r="J932" s="5"/>
      <c r="K932" s="5"/>
      <c r="L932" s="5"/>
      <c r="M932" s="5"/>
      <c r="N932" s="5"/>
      <c r="O932" s="5"/>
      <c r="P932" s="5"/>
      <c r="Q932" s="5"/>
      <c r="R932" s="5"/>
      <c r="S932" s="5"/>
      <c r="T932" s="5"/>
      <c r="U932" s="5"/>
      <c r="V932" s="5"/>
      <c r="W932" s="5"/>
      <c r="X932" s="5"/>
      <c r="Y932" s="5"/>
      <c r="Z932" s="5"/>
      <c r="AA932" s="5"/>
    </row>
    <row r="933" spans="2:27">
      <c r="B933" s="5"/>
      <c r="C933" s="5"/>
      <c r="D933" s="5"/>
      <c r="E933" s="5"/>
      <c r="F933" s="5"/>
      <c r="G933" s="5"/>
      <c r="I933" s="5"/>
      <c r="J933" s="5"/>
      <c r="K933" s="5"/>
      <c r="L933" s="5"/>
      <c r="M933" s="5"/>
      <c r="N933" s="5"/>
      <c r="O933" s="5"/>
      <c r="P933" s="5"/>
      <c r="Q933" s="5"/>
      <c r="R933" s="5"/>
      <c r="S933" s="5"/>
      <c r="T933" s="5"/>
      <c r="U933" s="5"/>
      <c r="V933" s="5"/>
      <c r="W933" s="5"/>
      <c r="X933" s="5"/>
      <c r="Y933" s="5"/>
      <c r="Z933" s="5"/>
      <c r="AA933" s="5"/>
    </row>
    <row r="934" spans="2:27">
      <c r="B934" s="5"/>
      <c r="C934" s="5"/>
      <c r="D934" s="5"/>
      <c r="E934" s="5"/>
      <c r="F934" s="5"/>
      <c r="G934" s="5"/>
      <c r="I934" s="5"/>
      <c r="J934" s="5"/>
      <c r="K934" s="5"/>
      <c r="L934" s="5"/>
      <c r="M934" s="5"/>
      <c r="N934" s="5"/>
      <c r="O934" s="5"/>
      <c r="P934" s="5"/>
      <c r="Q934" s="5"/>
      <c r="R934" s="5"/>
      <c r="S934" s="5"/>
      <c r="T934" s="5"/>
      <c r="U934" s="5"/>
      <c r="V934" s="5"/>
      <c r="W934" s="5"/>
      <c r="X934" s="5"/>
      <c r="Y934" s="5"/>
      <c r="Z934" s="5"/>
      <c r="AA934" s="5"/>
    </row>
    <row r="935" spans="2:27">
      <c r="B935" s="5"/>
      <c r="C935" s="5"/>
      <c r="D935" s="5"/>
      <c r="E935" s="5"/>
      <c r="F935" s="5"/>
      <c r="G935" s="5"/>
      <c r="I935" s="5"/>
      <c r="J935" s="5"/>
      <c r="K935" s="5"/>
      <c r="L935" s="5"/>
      <c r="M935" s="5"/>
      <c r="N935" s="5"/>
      <c r="O935" s="5"/>
      <c r="P935" s="5"/>
      <c r="Q935" s="5"/>
      <c r="R935" s="5"/>
      <c r="S935" s="5"/>
      <c r="T935" s="5"/>
      <c r="U935" s="5"/>
      <c r="V935" s="5"/>
      <c r="W935" s="5"/>
      <c r="X935" s="5"/>
      <c r="Y935" s="5"/>
      <c r="Z935" s="5"/>
      <c r="AA935" s="5"/>
    </row>
    <row r="936" spans="2:27">
      <c r="B936" s="5"/>
      <c r="C936" s="5"/>
      <c r="D936" s="5"/>
      <c r="E936" s="5"/>
      <c r="F936" s="5"/>
      <c r="G936" s="5"/>
      <c r="I936" s="5"/>
      <c r="J936" s="5"/>
      <c r="K936" s="5"/>
      <c r="L936" s="5"/>
      <c r="M936" s="5"/>
      <c r="N936" s="5"/>
      <c r="O936" s="5"/>
      <c r="P936" s="5"/>
      <c r="Q936" s="5"/>
      <c r="R936" s="5"/>
      <c r="S936" s="5"/>
      <c r="T936" s="5"/>
      <c r="U936" s="5"/>
      <c r="V936" s="5"/>
      <c r="W936" s="5"/>
      <c r="X936" s="5"/>
      <c r="Y936" s="5"/>
      <c r="Z936" s="5"/>
      <c r="AA936" s="5"/>
    </row>
    <row r="937" spans="2:27">
      <c r="B937" s="5"/>
      <c r="C937" s="5"/>
      <c r="D937" s="5"/>
      <c r="E937" s="5"/>
      <c r="F937" s="5"/>
      <c r="G937" s="5"/>
      <c r="I937" s="5"/>
      <c r="J937" s="5"/>
      <c r="K937" s="5"/>
      <c r="L937" s="5"/>
      <c r="M937" s="5"/>
      <c r="N937" s="5"/>
      <c r="O937" s="5"/>
      <c r="P937" s="5"/>
      <c r="Q937" s="5"/>
      <c r="R937" s="5"/>
      <c r="S937" s="5"/>
      <c r="T937" s="5"/>
      <c r="U937" s="5"/>
      <c r="V937" s="5"/>
      <c r="W937" s="5"/>
      <c r="X937" s="5"/>
      <c r="Y937" s="5"/>
      <c r="Z937" s="5"/>
      <c r="AA937" s="5"/>
    </row>
    <row r="938" spans="2:27">
      <c r="B938" s="5"/>
      <c r="C938" s="5"/>
      <c r="D938" s="5"/>
      <c r="E938" s="5"/>
      <c r="F938" s="5"/>
      <c r="G938" s="5"/>
      <c r="I938" s="5"/>
      <c r="J938" s="5"/>
      <c r="K938" s="5"/>
      <c r="L938" s="5"/>
      <c r="M938" s="5"/>
      <c r="N938" s="5"/>
      <c r="O938" s="5"/>
      <c r="P938" s="5"/>
      <c r="Q938" s="5"/>
      <c r="R938" s="5"/>
      <c r="S938" s="5"/>
      <c r="T938" s="5"/>
      <c r="U938" s="5"/>
      <c r="V938" s="5"/>
      <c r="W938" s="5"/>
      <c r="X938" s="5"/>
      <c r="Y938" s="5"/>
      <c r="Z938" s="5"/>
      <c r="AA938" s="5"/>
    </row>
    <row r="939" spans="2:27">
      <c r="B939" s="5"/>
      <c r="C939" s="5"/>
      <c r="D939" s="5"/>
      <c r="E939" s="5"/>
      <c r="F939" s="5"/>
      <c r="G939" s="5"/>
      <c r="I939" s="5"/>
      <c r="J939" s="5"/>
      <c r="K939" s="5"/>
      <c r="L939" s="5"/>
      <c r="M939" s="5"/>
      <c r="N939" s="5"/>
      <c r="O939" s="5"/>
      <c r="P939" s="5"/>
      <c r="Q939" s="5"/>
      <c r="R939" s="5"/>
      <c r="S939" s="5"/>
      <c r="T939" s="5"/>
      <c r="U939" s="5"/>
      <c r="V939" s="5"/>
      <c r="W939" s="5"/>
      <c r="X939" s="5"/>
      <c r="Y939" s="5"/>
      <c r="Z939" s="5"/>
      <c r="AA939" s="5"/>
    </row>
    <row r="940" spans="2:27">
      <c r="B940" s="5"/>
      <c r="C940" s="5"/>
      <c r="D940" s="5"/>
      <c r="E940" s="5"/>
      <c r="F940" s="5"/>
      <c r="G940" s="5"/>
      <c r="I940" s="5"/>
      <c r="J940" s="5"/>
      <c r="K940" s="5"/>
      <c r="L940" s="5"/>
      <c r="M940" s="5"/>
      <c r="N940" s="5"/>
      <c r="O940" s="5"/>
      <c r="P940" s="5"/>
      <c r="Q940" s="5"/>
      <c r="R940" s="5"/>
      <c r="S940" s="5"/>
      <c r="T940" s="5"/>
      <c r="U940" s="5"/>
      <c r="V940" s="5"/>
      <c r="W940" s="5"/>
      <c r="X940" s="5"/>
      <c r="Y940" s="5"/>
      <c r="Z940" s="5"/>
      <c r="AA940" s="5"/>
    </row>
    <row r="941" spans="2:27">
      <c r="B941" s="5"/>
      <c r="C941" s="5"/>
      <c r="D941" s="5"/>
      <c r="E941" s="5"/>
      <c r="F941" s="5"/>
      <c r="G941" s="5"/>
      <c r="I941" s="5"/>
      <c r="J941" s="5"/>
      <c r="K941" s="5"/>
      <c r="L941" s="5"/>
      <c r="M941" s="5"/>
      <c r="N941" s="5"/>
      <c r="O941" s="5"/>
      <c r="P941" s="5"/>
      <c r="Q941" s="5"/>
      <c r="R941" s="5"/>
      <c r="S941" s="5"/>
      <c r="T941" s="5"/>
      <c r="U941" s="5"/>
      <c r="V941" s="5"/>
      <c r="W941" s="5"/>
      <c r="X941" s="5"/>
      <c r="Y941" s="5"/>
      <c r="Z941" s="5"/>
      <c r="AA941" s="5"/>
    </row>
    <row r="942" spans="2:27">
      <c r="B942" s="5"/>
      <c r="C942" s="5"/>
      <c r="D942" s="5"/>
      <c r="E942" s="5"/>
      <c r="F942" s="5"/>
      <c r="G942" s="5"/>
      <c r="I942" s="5"/>
      <c r="J942" s="5"/>
      <c r="K942" s="5"/>
      <c r="L942" s="5"/>
      <c r="M942" s="5"/>
      <c r="N942" s="5"/>
      <c r="O942" s="5"/>
      <c r="P942" s="5"/>
      <c r="Q942" s="5"/>
      <c r="R942" s="5"/>
      <c r="S942" s="5"/>
      <c r="T942" s="5"/>
      <c r="U942" s="5"/>
      <c r="V942" s="5"/>
      <c r="W942" s="5"/>
      <c r="X942" s="5"/>
      <c r="Y942" s="5"/>
      <c r="Z942" s="5"/>
      <c r="AA942" s="5"/>
    </row>
    <row r="943" spans="2:27">
      <c r="B943" s="5"/>
      <c r="C943" s="5"/>
      <c r="D943" s="5"/>
      <c r="E943" s="5"/>
      <c r="F943" s="5"/>
      <c r="G943" s="5"/>
      <c r="I943" s="5"/>
      <c r="J943" s="5"/>
      <c r="K943" s="5"/>
      <c r="L943" s="5"/>
      <c r="M943" s="5"/>
      <c r="N943" s="5"/>
      <c r="O943" s="5"/>
      <c r="P943" s="5"/>
      <c r="Q943" s="5"/>
      <c r="R943" s="5"/>
      <c r="S943" s="5"/>
      <c r="T943" s="5"/>
      <c r="U943" s="5"/>
      <c r="V943" s="5"/>
      <c r="W943" s="5"/>
      <c r="X943" s="5"/>
      <c r="Y943" s="5"/>
      <c r="Z943" s="5"/>
      <c r="AA943" s="5"/>
    </row>
    <row r="944" spans="2:27">
      <c r="B944" s="5"/>
      <c r="C944" s="5"/>
      <c r="D944" s="5"/>
      <c r="E944" s="5"/>
      <c r="F944" s="5"/>
      <c r="G944" s="5"/>
      <c r="I944" s="5"/>
      <c r="J944" s="5"/>
      <c r="K944" s="5"/>
      <c r="L944" s="5"/>
      <c r="M944" s="5"/>
      <c r="N944" s="5"/>
      <c r="O944" s="5"/>
      <c r="P944" s="5"/>
      <c r="Q944" s="5"/>
      <c r="R944" s="5"/>
      <c r="S944" s="5"/>
      <c r="T944" s="5"/>
      <c r="U944" s="5"/>
      <c r="V944" s="5"/>
      <c r="W944" s="5"/>
      <c r="X944" s="5"/>
      <c r="Y944" s="5"/>
      <c r="Z944" s="5"/>
      <c r="AA944" s="5"/>
    </row>
    <row r="945" spans="2:27">
      <c r="B945" s="5"/>
      <c r="C945" s="5"/>
      <c r="D945" s="5"/>
      <c r="E945" s="5"/>
      <c r="F945" s="5"/>
      <c r="G945" s="5"/>
      <c r="I945" s="5"/>
      <c r="J945" s="5"/>
      <c r="K945" s="5"/>
      <c r="L945" s="5"/>
      <c r="M945" s="5"/>
      <c r="N945" s="5"/>
      <c r="O945" s="5"/>
      <c r="P945" s="5"/>
      <c r="Q945" s="5"/>
      <c r="R945" s="5"/>
      <c r="S945" s="5"/>
      <c r="T945" s="5"/>
      <c r="U945" s="5"/>
      <c r="V945" s="5"/>
      <c r="W945" s="5"/>
      <c r="X945" s="5"/>
      <c r="Y945" s="5"/>
      <c r="Z945" s="5"/>
      <c r="AA945" s="5"/>
    </row>
    <row r="946" spans="2:27">
      <c r="B946" s="5"/>
      <c r="C946" s="5"/>
      <c r="D946" s="5"/>
      <c r="E946" s="5"/>
      <c r="F946" s="5"/>
      <c r="G946" s="5"/>
      <c r="I946" s="5"/>
      <c r="J946" s="5"/>
      <c r="K946" s="5"/>
      <c r="L946" s="5"/>
      <c r="M946" s="5"/>
      <c r="N946" s="5"/>
      <c r="O946" s="5"/>
      <c r="P946" s="5"/>
      <c r="Q946" s="5"/>
      <c r="R946" s="5"/>
      <c r="S946" s="5"/>
      <c r="T946" s="5"/>
      <c r="U946" s="5"/>
      <c r="V946" s="5"/>
      <c r="W946" s="5"/>
      <c r="X946" s="5"/>
      <c r="Y946" s="5"/>
      <c r="Z946" s="5"/>
      <c r="AA946" s="5"/>
    </row>
    <row r="947" spans="2:27">
      <c r="B947" s="5"/>
      <c r="C947" s="5"/>
      <c r="D947" s="5"/>
      <c r="E947" s="5"/>
      <c r="F947" s="5"/>
      <c r="G947" s="5"/>
      <c r="I947" s="5"/>
      <c r="J947" s="5"/>
      <c r="K947" s="5"/>
      <c r="L947" s="5"/>
      <c r="M947" s="5"/>
      <c r="N947" s="5"/>
      <c r="O947" s="5"/>
      <c r="P947" s="5"/>
      <c r="Q947" s="5"/>
      <c r="R947" s="5"/>
      <c r="S947" s="5"/>
      <c r="T947" s="5"/>
      <c r="U947" s="5"/>
      <c r="V947" s="5"/>
      <c r="W947" s="5"/>
      <c r="X947" s="5"/>
      <c r="Y947" s="5"/>
      <c r="Z947" s="5"/>
      <c r="AA947" s="5"/>
    </row>
    <row r="948" spans="2:27">
      <c r="B948" s="5"/>
      <c r="C948" s="5"/>
      <c r="D948" s="5"/>
      <c r="E948" s="5"/>
      <c r="F948" s="5"/>
      <c r="G948" s="5"/>
      <c r="I948" s="5"/>
      <c r="J948" s="5"/>
      <c r="K948" s="5"/>
      <c r="L948" s="5"/>
      <c r="M948" s="5"/>
      <c r="N948" s="5"/>
      <c r="O948" s="5"/>
      <c r="P948" s="5"/>
      <c r="Q948" s="5"/>
      <c r="R948" s="5"/>
      <c r="S948" s="5"/>
      <c r="T948" s="5"/>
      <c r="U948" s="5"/>
      <c r="V948" s="5"/>
      <c r="W948" s="5"/>
      <c r="X948" s="5"/>
      <c r="Y948" s="5"/>
      <c r="Z948" s="5"/>
      <c r="AA948" s="5"/>
    </row>
    <row r="949" spans="2:27">
      <c r="B949" s="5"/>
      <c r="C949" s="5"/>
      <c r="D949" s="5"/>
      <c r="E949" s="5"/>
      <c r="F949" s="5"/>
      <c r="G949" s="5"/>
      <c r="I949" s="5"/>
      <c r="J949" s="5"/>
      <c r="K949" s="5"/>
      <c r="L949" s="5"/>
      <c r="M949" s="5"/>
      <c r="N949" s="5"/>
      <c r="O949" s="5"/>
      <c r="P949" s="5"/>
      <c r="Q949" s="5"/>
      <c r="R949" s="5"/>
      <c r="S949" s="5"/>
      <c r="T949" s="5"/>
      <c r="U949" s="5"/>
      <c r="V949" s="5"/>
      <c r="W949" s="5"/>
      <c r="X949" s="5"/>
      <c r="Y949" s="5"/>
      <c r="Z949" s="5"/>
      <c r="AA949" s="5"/>
    </row>
    <row r="950" spans="2:27">
      <c r="B950" s="5"/>
      <c r="C950" s="5"/>
      <c r="D950" s="5"/>
      <c r="E950" s="5"/>
      <c r="F950" s="5"/>
      <c r="G950" s="5"/>
      <c r="I950" s="5"/>
      <c r="J950" s="5"/>
      <c r="K950" s="5"/>
      <c r="L950" s="5"/>
      <c r="M950" s="5"/>
      <c r="N950" s="5"/>
      <c r="O950" s="5"/>
      <c r="P950" s="5"/>
      <c r="Q950" s="5"/>
      <c r="R950" s="5"/>
      <c r="S950" s="5"/>
      <c r="T950" s="5"/>
      <c r="U950" s="5"/>
      <c r="V950" s="5"/>
      <c r="W950" s="5"/>
      <c r="X950" s="5"/>
      <c r="Y950" s="5"/>
      <c r="Z950" s="5"/>
      <c r="AA950" s="5"/>
    </row>
    <row r="951" spans="2:27">
      <c r="B951" s="5"/>
      <c r="C951" s="5"/>
      <c r="D951" s="5"/>
      <c r="E951" s="5"/>
      <c r="F951" s="5"/>
      <c r="G951" s="5"/>
      <c r="I951" s="5"/>
      <c r="J951" s="5"/>
      <c r="K951" s="5"/>
      <c r="L951" s="5"/>
      <c r="M951" s="5"/>
      <c r="N951" s="5"/>
      <c r="O951" s="5"/>
      <c r="P951" s="5"/>
      <c r="Q951" s="5"/>
      <c r="R951" s="5"/>
      <c r="S951" s="5"/>
      <c r="T951" s="5"/>
      <c r="U951" s="5"/>
      <c r="V951" s="5"/>
      <c r="W951" s="5"/>
      <c r="X951" s="5"/>
      <c r="Y951" s="5"/>
      <c r="Z951" s="5"/>
      <c r="AA951" s="5"/>
    </row>
    <row r="952" spans="2:27">
      <c r="B952" s="5"/>
      <c r="C952" s="5"/>
      <c r="D952" s="5"/>
      <c r="E952" s="5"/>
      <c r="F952" s="5"/>
      <c r="G952" s="5"/>
      <c r="I952" s="5"/>
      <c r="J952" s="5"/>
      <c r="K952" s="5"/>
      <c r="L952" s="5"/>
      <c r="M952" s="5"/>
      <c r="N952" s="5"/>
      <c r="O952" s="5"/>
      <c r="P952" s="5"/>
      <c r="Q952" s="5"/>
      <c r="R952" s="5"/>
      <c r="S952" s="5"/>
      <c r="T952" s="5"/>
      <c r="U952" s="5"/>
      <c r="V952" s="5"/>
      <c r="W952" s="5"/>
      <c r="X952" s="5"/>
      <c r="Y952" s="5"/>
      <c r="Z952" s="5"/>
      <c r="AA952" s="5"/>
    </row>
    <row r="953" spans="2:27">
      <c r="B953" s="5"/>
      <c r="C953" s="5"/>
      <c r="D953" s="5"/>
      <c r="E953" s="5"/>
      <c r="F953" s="5"/>
      <c r="G953" s="5"/>
      <c r="I953" s="5"/>
      <c r="J953" s="5"/>
      <c r="K953" s="5"/>
      <c r="L953" s="5"/>
      <c r="M953" s="5"/>
      <c r="N953" s="5"/>
      <c r="O953" s="5"/>
      <c r="P953" s="5"/>
      <c r="Q953" s="5"/>
      <c r="R953" s="5"/>
      <c r="S953" s="5"/>
      <c r="T953" s="5"/>
      <c r="U953" s="5"/>
      <c r="V953" s="5"/>
      <c r="W953" s="5"/>
      <c r="X953" s="5"/>
      <c r="Y953" s="5"/>
      <c r="Z953" s="5"/>
      <c r="AA953" s="5"/>
    </row>
    <row r="954" spans="2:27">
      <c r="B954" s="5"/>
      <c r="C954" s="5"/>
      <c r="D954" s="5"/>
      <c r="E954" s="5"/>
      <c r="F954" s="5"/>
      <c r="G954" s="5"/>
      <c r="I954" s="5"/>
      <c r="J954" s="5"/>
      <c r="K954" s="5"/>
      <c r="L954" s="5"/>
      <c r="M954" s="5"/>
      <c r="N954" s="5"/>
      <c r="O954" s="5"/>
      <c r="P954" s="5"/>
      <c r="Q954" s="5"/>
      <c r="R954" s="5"/>
      <c r="S954" s="5"/>
      <c r="T954" s="5"/>
      <c r="U954" s="5"/>
      <c r="V954" s="5"/>
      <c r="W954" s="5"/>
      <c r="X954" s="5"/>
      <c r="Y954" s="5"/>
      <c r="Z954" s="5"/>
      <c r="AA954" s="5"/>
    </row>
    <row r="955" spans="2:27">
      <c r="B955" s="5"/>
      <c r="C955" s="5"/>
      <c r="D955" s="5"/>
      <c r="E955" s="5"/>
      <c r="F955" s="5"/>
      <c r="G955" s="5"/>
      <c r="I955" s="5"/>
      <c r="J955" s="5"/>
      <c r="K955" s="5"/>
      <c r="L955" s="5"/>
      <c r="M955" s="5"/>
      <c r="N955" s="5"/>
      <c r="O955" s="5"/>
      <c r="P955" s="5"/>
      <c r="Q955" s="5"/>
      <c r="R955" s="5"/>
      <c r="S955" s="5"/>
      <c r="T955" s="5"/>
      <c r="U955" s="5"/>
      <c r="V955" s="5"/>
      <c r="W955" s="5"/>
      <c r="X955" s="5"/>
      <c r="Y955" s="5"/>
      <c r="Z955" s="5"/>
      <c r="AA955" s="5"/>
    </row>
    <row r="956" spans="2:27">
      <c r="B956" s="5"/>
      <c r="C956" s="5"/>
      <c r="D956" s="5"/>
      <c r="E956" s="5"/>
      <c r="F956" s="5"/>
      <c r="G956" s="5"/>
      <c r="I956" s="5"/>
      <c r="J956" s="5"/>
      <c r="K956" s="5"/>
      <c r="L956" s="5"/>
      <c r="M956" s="5"/>
      <c r="N956" s="5"/>
      <c r="O956" s="5"/>
      <c r="P956" s="5"/>
      <c r="Q956" s="5"/>
      <c r="R956" s="5"/>
      <c r="S956" s="5"/>
      <c r="T956" s="5"/>
      <c r="U956" s="5"/>
      <c r="V956" s="5"/>
      <c r="W956" s="5"/>
      <c r="X956" s="5"/>
      <c r="Y956" s="5"/>
      <c r="Z956" s="5"/>
      <c r="AA956" s="5"/>
    </row>
    <row r="957" spans="2:27">
      <c r="B957" s="5"/>
      <c r="C957" s="5"/>
      <c r="D957" s="5"/>
      <c r="E957" s="5"/>
      <c r="F957" s="5"/>
      <c r="G957" s="5"/>
      <c r="I957" s="5"/>
      <c r="J957" s="5"/>
      <c r="K957" s="5"/>
      <c r="L957" s="5"/>
      <c r="M957" s="5"/>
      <c r="N957" s="5"/>
      <c r="O957" s="5"/>
      <c r="P957" s="5"/>
      <c r="Q957" s="5"/>
      <c r="R957" s="5"/>
      <c r="S957" s="5"/>
      <c r="T957" s="5"/>
      <c r="U957" s="5"/>
      <c r="V957" s="5"/>
      <c r="W957" s="5"/>
      <c r="X957" s="5"/>
      <c r="Y957" s="5"/>
      <c r="Z957" s="5"/>
      <c r="AA957" s="5"/>
    </row>
    <row r="958" spans="2:27">
      <c r="B958" s="5"/>
      <c r="C958" s="5"/>
      <c r="D958" s="5"/>
      <c r="E958" s="5"/>
      <c r="F958" s="5"/>
      <c r="G958" s="5"/>
      <c r="I958" s="5"/>
      <c r="J958" s="5"/>
      <c r="K958" s="5"/>
      <c r="L958" s="5"/>
      <c r="M958" s="5"/>
      <c r="N958" s="5"/>
      <c r="O958" s="5"/>
      <c r="P958" s="5"/>
      <c r="Q958" s="5"/>
      <c r="R958" s="5"/>
      <c r="S958" s="5"/>
      <c r="T958" s="5"/>
      <c r="U958" s="5"/>
      <c r="V958" s="5"/>
      <c r="W958" s="5"/>
      <c r="X958" s="5"/>
      <c r="Y958" s="5"/>
      <c r="Z958" s="5"/>
      <c r="AA958" s="5"/>
    </row>
    <row r="959" spans="2:27">
      <c r="B959" s="5"/>
      <c r="C959" s="5"/>
      <c r="D959" s="5"/>
      <c r="E959" s="5"/>
      <c r="F959" s="5"/>
      <c r="G959" s="5"/>
      <c r="I959" s="5"/>
      <c r="J959" s="5"/>
      <c r="K959" s="5"/>
      <c r="L959" s="5"/>
      <c r="M959" s="5"/>
      <c r="N959" s="5"/>
      <c r="O959" s="5"/>
      <c r="P959" s="5"/>
      <c r="Q959" s="5"/>
      <c r="R959" s="5"/>
      <c r="S959" s="5"/>
      <c r="T959" s="5"/>
      <c r="U959" s="5"/>
      <c r="V959" s="5"/>
      <c r="W959" s="5"/>
      <c r="X959" s="5"/>
      <c r="Y959" s="5"/>
      <c r="Z959" s="5"/>
      <c r="AA959" s="5"/>
    </row>
    <row r="960" spans="2:27">
      <c r="B960" s="5"/>
      <c r="C960" s="5"/>
      <c r="D960" s="5"/>
      <c r="E960" s="5"/>
      <c r="F960" s="5"/>
      <c r="G960" s="5"/>
      <c r="I960" s="5"/>
      <c r="J960" s="5"/>
      <c r="K960" s="5"/>
      <c r="L960" s="5"/>
      <c r="M960" s="5"/>
      <c r="N960" s="5"/>
      <c r="O960" s="5"/>
      <c r="P960" s="5"/>
      <c r="Q960" s="5"/>
      <c r="R960" s="5"/>
      <c r="S960" s="5"/>
      <c r="T960" s="5"/>
      <c r="U960" s="5"/>
      <c r="V960" s="5"/>
      <c r="W960" s="5"/>
      <c r="X960" s="5"/>
      <c r="Y960" s="5"/>
      <c r="Z960" s="5"/>
      <c r="AA960" s="5"/>
    </row>
    <row r="961" spans="2:27">
      <c r="B961" s="5"/>
      <c r="C961" s="5"/>
      <c r="D961" s="5"/>
      <c r="E961" s="5"/>
      <c r="F961" s="5"/>
      <c r="G961" s="5"/>
      <c r="I961" s="5"/>
      <c r="J961" s="5"/>
      <c r="K961" s="5"/>
      <c r="L961" s="5"/>
      <c r="M961" s="5"/>
      <c r="N961" s="5"/>
      <c r="O961" s="5"/>
      <c r="P961" s="5"/>
      <c r="Q961" s="5"/>
      <c r="R961" s="5"/>
      <c r="S961" s="5"/>
      <c r="T961" s="5"/>
      <c r="U961" s="5"/>
      <c r="V961" s="5"/>
      <c r="W961" s="5"/>
      <c r="X961" s="5"/>
      <c r="Y961" s="5"/>
      <c r="Z961" s="5"/>
      <c r="AA961" s="5"/>
    </row>
    <row r="962" spans="2:27">
      <c r="B962" s="5"/>
      <c r="C962" s="5"/>
      <c r="D962" s="5"/>
      <c r="E962" s="5"/>
      <c r="F962" s="5"/>
      <c r="G962" s="5"/>
      <c r="I962" s="5"/>
      <c r="J962" s="5"/>
      <c r="K962" s="5"/>
      <c r="L962" s="5"/>
      <c r="M962" s="5"/>
      <c r="N962" s="5"/>
      <c r="O962" s="5"/>
      <c r="P962" s="5"/>
      <c r="Q962" s="5"/>
      <c r="R962" s="5"/>
      <c r="S962" s="5"/>
      <c r="T962" s="5"/>
      <c r="U962" s="5"/>
      <c r="V962" s="5"/>
      <c r="W962" s="5"/>
      <c r="X962" s="5"/>
      <c r="Y962" s="5"/>
      <c r="Z962" s="5"/>
      <c r="AA962" s="5"/>
    </row>
    <row r="963" spans="2:27">
      <c r="B963" s="5"/>
      <c r="C963" s="5"/>
      <c r="D963" s="5"/>
      <c r="E963" s="5"/>
      <c r="F963" s="5"/>
      <c r="G963" s="5"/>
      <c r="I963" s="5"/>
      <c r="J963" s="5"/>
      <c r="K963" s="5"/>
      <c r="L963" s="5"/>
      <c r="M963" s="5"/>
      <c r="N963" s="5"/>
      <c r="O963" s="5"/>
      <c r="P963" s="5"/>
      <c r="Q963" s="5"/>
      <c r="R963" s="5"/>
      <c r="S963" s="5"/>
      <c r="T963" s="5"/>
      <c r="U963" s="5"/>
      <c r="V963" s="5"/>
      <c r="W963" s="5"/>
      <c r="X963" s="5"/>
      <c r="Y963" s="5"/>
      <c r="Z963" s="5"/>
      <c r="AA963" s="5"/>
    </row>
    <row r="964" spans="2:27">
      <c r="B964" s="5"/>
      <c r="C964" s="5"/>
      <c r="D964" s="5"/>
      <c r="E964" s="5"/>
      <c r="F964" s="5"/>
      <c r="G964" s="5"/>
      <c r="I964" s="5"/>
      <c r="J964" s="5"/>
      <c r="K964" s="5"/>
      <c r="L964" s="5"/>
      <c r="M964" s="5"/>
      <c r="N964" s="5"/>
      <c r="O964" s="5"/>
      <c r="P964" s="5"/>
      <c r="Q964" s="5"/>
      <c r="R964" s="5"/>
      <c r="S964" s="5"/>
      <c r="T964" s="5"/>
      <c r="U964" s="5"/>
      <c r="V964" s="5"/>
      <c r="W964" s="5"/>
      <c r="X964" s="5"/>
      <c r="Y964" s="5"/>
      <c r="Z964" s="5"/>
      <c r="AA964" s="5"/>
    </row>
    <row r="965" spans="2:27">
      <c r="B965" s="5"/>
      <c r="C965" s="5"/>
      <c r="D965" s="5"/>
      <c r="E965" s="5"/>
      <c r="F965" s="5"/>
      <c r="G965" s="5"/>
      <c r="I965" s="5"/>
      <c r="J965" s="5"/>
      <c r="K965" s="5"/>
      <c r="L965" s="5"/>
      <c r="M965" s="5"/>
      <c r="N965" s="5"/>
      <c r="O965" s="5"/>
      <c r="P965" s="5"/>
      <c r="Q965" s="5"/>
      <c r="R965" s="5"/>
      <c r="S965" s="5"/>
      <c r="T965" s="5"/>
      <c r="U965" s="5"/>
      <c r="V965" s="5"/>
      <c r="W965" s="5"/>
      <c r="X965" s="5"/>
      <c r="Y965" s="5"/>
      <c r="Z965" s="5"/>
      <c r="AA965" s="5"/>
    </row>
    <row r="966" spans="2:27">
      <c r="B966" s="5"/>
      <c r="C966" s="5"/>
      <c r="D966" s="5"/>
      <c r="E966" s="5"/>
      <c r="F966" s="5"/>
      <c r="G966" s="5"/>
      <c r="I966" s="5"/>
      <c r="J966" s="5"/>
      <c r="K966" s="5"/>
      <c r="L966" s="5"/>
      <c r="M966" s="5"/>
      <c r="N966" s="5"/>
      <c r="O966" s="5"/>
      <c r="P966" s="5"/>
      <c r="Q966" s="5"/>
      <c r="R966" s="5"/>
      <c r="S966" s="5"/>
      <c r="T966" s="5"/>
      <c r="U966" s="5"/>
      <c r="V966" s="5"/>
      <c r="W966" s="5"/>
      <c r="X966" s="5"/>
      <c r="Y966" s="5"/>
      <c r="Z966" s="5"/>
      <c r="AA966" s="5"/>
    </row>
    <row r="967" spans="2:27">
      <c r="B967" s="5"/>
      <c r="C967" s="5"/>
      <c r="D967" s="5"/>
      <c r="E967" s="5"/>
      <c r="F967" s="5"/>
      <c r="G967" s="5"/>
      <c r="I967" s="5"/>
      <c r="J967" s="5"/>
      <c r="K967" s="5"/>
      <c r="L967" s="5"/>
      <c r="M967" s="5"/>
      <c r="N967" s="5"/>
      <c r="O967" s="5"/>
      <c r="P967" s="5"/>
      <c r="Q967" s="5"/>
      <c r="R967" s="5"/>
      <c r="S967" s="5"/>
      <c r="T967" s="5"/>
      <c r="U967" s="5"/>
      <c r="V967" s="5"/>
      <c r="W967" s="5"/>
      <c r="X967" s="5"/>
      <c r="Y967" s="5"/>
      <c r="Z967" s="5"/>
      <c r="AA967" s="5"/>
    </row>
    <row r="968" spans="2:27">
      <c r="B968" s="5"/>
      <c r="C968" s="5"/>
      <c r="D968" s="5"/>
      <c r="E968" s="5"/>
      <c r="F968" s="5"/>
      <c r="G968" s="5"/>
      <c r="I968" s="5"/>
      <c r="J968" s="5"/>
      <c r="K968" s="5"/>
      <c r="L968" s="5"/>
      <c r="M968" s="5"/>
      <c r="N968" s="5"/>
      <c r="O968" s="5"/>
      <c r="P968" s="5"/>
      <c r="Q968" s="5"/>
      <c r="R968" s="5"/>
      <c r="S968" s="5"/>
      <c r="T968" s="5"/>
      <c r="U968" s="5"/>
      <c r="V968" s="5"/>
      <c r="W968" s="5"/>
      <c r="X968" s="5"/>
      <c r="Y968" s="5"/>
      <c r="Z968" s="5"/>
      <c r="AA968" s="5"/>
    </row>
    <row r="969" spans="2:27">
      <c r="B969" s="5"/>
      <c r="C969" s="5"/>
      <c r="D969" s="5"/>
      <c r="E969" s="5"/>
      <c r="F969" s="5"/>
      <c r="G969" s="5"/>
      <c r="I969" s="5"/>
      <c r="J969" s="5"/>
      <c r="K969" s="5"/>
      <c r="L969" s="5"/>
      <c r="M969" s="5"/>
      <c r="N969" s="5"/>
      <c r="O969" s="5"/>
      <c r="P969" s="5"/>
      <c r="Q969" s="5"/>
      <c r="R969" s="5"/>
      <c r="S969" s="5"/>
      <c r="T969" s="5"/>
      <c r="U969" s="5"/>
      <c r="V969" s="5"/>
      <c r="W969" s="5"/>
      <c r="X969" s="5"/>
      <c r="Y969" s="5"/>
      <c r="Z969" s="5"/>
      <c r="AA969" s="5"/>
    </row>
    <row r="970" spans="2:27">
      <c r="B970" s="5"/>
      <c r="C970" s="5"/>
      <c r="D970" s="5"/>
      <c r="E970" s="5"/>
      <c r="F970" s="5"/>
      <c r="G970" s="5"/>
      <c r="I970" s="5"/>
      <c r="J970" s="5"/>
      <c r="K970" s="5"/>
      <c r="L970" s="5"/>
      <c r="M970" s="5"/>
      <c r="N970" s="5"/>
      <c r="O970" s="5"/>
      <c r="P970" s="5"/>
      <c r="Q970" s="5"/>
      <c r="R970" s="5"/>
      <c r="S970" s="5"/>
      <c r="T970" s="5"/>
      <c r="U970" s="5"/>
      <c r="V970" s="5"/>
      <c r="W970" s="5"/>
      <c r="X970" s="5"/>
      <c r="Y970" s="5"/>
      <c r="Z970" s="5"/>
      <c r="AA970" s="5"/>
    </row>
    <row r="971" spans="2:27">
      <c r="B971" s="5"/>
      <c r="C971" s="5"/>
      <c r="D971" s="5"/>
      <c r="E971" s="5"/>
      <c r="F971" s="5"/>
      <c r="G971" s="5"/>
      <c r="I971" s="5"/>
      <c r="J971" s="5"/>
      <c r="K971" s="5"/>
      <c r="L971" s="5"/>
      <c r="M971" s="5"/>
      <c r="N971" s="5"/>
      <c r="O971" s="5"/>
      <c r="P971" s="5"/>
      <c r="Q971" s="5"/>
      <c r="R971" s="5"/>
      <c r="S971" s="5"/>
      <c r="T971" s="5"/>
      <c r="U971" s="5"/>
      <c r="V971" s="5"/>
      <c r="W971" s="5"/>
      <c r="X971" s="5"/>
      <c r="Y971" s="5"/>
      <c r="Z971" s="5"/>
      <c r="AA971" s="5"/>
    </row>
    <row r="972" spans="2:27">
      <c r="B972" s="5"/>
      <c r="C972" s="5"/>
      <c r="D972" s="5"/>
      <c r="E972" s="5"/>
      <c r="F972" s="5"/>
      <c r="G972" s="5"/>
      <c r="I972" s="5"/>
      <c r="J972" s="5"/>
      <c r="K972" s="5"/>
      <c r="L972" s="5"/>
      <c r="M972" s="5"/>
      <c r="N972" s="5"/>
      <c r="O972" s="5"/>
      <c r="P972" s="5"/>
      <c r="Q972" s="5"/>
      <c r="R972" s="5"/>
      <c r="S972" s="5"/>
      <c r="T972" s="5"/>
      <c r="U972" s="5"/>
      <c r="V972" s="5"/>
      <c r="W972" s="5"/>
      <c r="X972" s="5"/>
      <c r="Y972" s="5"/>
      <c r="Z972" s="5"/>
      <c r="AA972" s="5"/>
    </row>
    <row r="973" spans="2:27">
      <c r="B973" s="5"/>
      <c r="C973" s="5"/>
      <c r="D973" s="5"/>
      <c r="E973" s="5"/>
      <c r="F973" s="5"/>
      <c r="G973" s="5"/>
      <c r="I973" s="5"/>
      <c r="J973" s="5"/>
      <c r="K973" s="5"/>
      <c r="L973" s="5"/>
      <c r="M973" s="5"/>
      <c r="N973" s="5"/>
      <c r="O973" s="5"/>
      <c r="P973" s="5"/>
      <c r="Q973" s="5"/>
      <c r="R973" s="5"/>
      <c r="S973" s="5"/>
      <c r="T973" s="5"/>
      <c r="U973" s="5"/>
      <c r="V973" s="5"/>
      <c r="W973" s="5"/>
      <c r="X973" s="5"/>
      <c r="Y973" s="5"/>
      <c r="Z973" s="5"/>
      <c r="AA973" s="5"/>
    </row>
    <row r="974" spans="2:27">
      <c r="B974" s="5"/>
      <c r="C974" s="5"/>
      <c r="D974" s="5"/>
      <c r="E974" s="5"/>
      <c r="F974" s="5"/>
      <c r="G974" s="5"/>
      <c r="I974" s="5"/>
      <c r="J974" s="5"/>
      <c r="K974" s="5"/>
      <c r="L974" s="5"/>
      <c r="M974" s="5"/>
      <c r="N974" s="5"/>
      <c r="O974" s="5"/>
      <c r="P974" s="5"/>
      <c r="Q974" s="5"/>
      <c r="R974" s="5"/>
      <c r="S974" s="5"/>
      <c r="T974" s="5"/>
      <c r="U974" s="5"/>
      <c r="V974" s="5"/>
      <c r="W974" s="5"/>
      <c r="X974" s="5"/>
      <c r="Y974" s="5"/>
      <c r="Z974" s="5"/>
      <c r="AA974" s="5"/>
    </row>
    <row r="975" spans="2:27">
      <c r="B975" s="5"/>
      <c r="C975" s="5"/>
      <c r="D975" s="5"/>
      <c r="E975" s="5"/>
      <c r="F975" s="5"/>
      <c r="G975" s="5"/>
      <c r="I975" s="5"/>
      <c r="J975" s="5"/>
      <c r="K975" s="5"/>
      <c r="L975" s="5"/>
      <c r="M975" s="5"/>
      <c r="N975" s="5"/>
      <c r="O975" s="5"/>
      <c r="P975" s="5"/>
      <c r="Q975" s="5"/>
      <c r="R975" s="5"/>
      <c r="S975" s="5"/>
      <c r="T975" s="5"/>
      <c r="U975" s="5"/>
      <c r="V975" s="5"/>
      <c r="W975" s="5"/>
      <c r="X975" s="5"/>
      <c r="Y975" s="5"/>
      <c r="Z975" s="5"/>
      <c r="AA975" s="5"/>
    </row>
    <row r="976" spans="2:27">
      <c r="B976" s="5"/>
      <c r="C976" s="5"/>
      <c r="D976" s="5"/>
      <c r="E976" s="5"/>
      <c r="F976" s="5"/>
      <c r="G976" s="5"/>
      <c r="I976" s="5"/>
      <c r="J976" s="5"/>
      <c r="K976" s="5"/>
      <c r="L976" s="5"/>
      <c r="M976" s="5"/>
      <c r="N976" s="5"/>
      <c r="O976" s="5"/>
      <c r="P976" s="5"/>
      <c r="Q976" s="5"/>
      <c r="R976" s="5"/>
      <c r="S976" s="5"/>
      <c r="T976" s="5"/>
      <c r="U976" s="5"/>
      <c r="V976" s="5"/>
      <c r="W976" s="5"/>
      <c r="X976" s="5"/>
      <c r="Y976" s="5"/>
      <c r="Z976" s="5"/>
      <c r="AA976" s="5"/>
    </row>
    <row r="977" spans="2:27">
      <c r="B977" s="5"/>
      <c r="C977" s="5"/>
      <c r="D977" s="5"/>
      <c r="E977" s="5"/>
      <c r="F977" s="5"/>
      <c r="G977" s="5"/>
      <c r="I977" s="5"/>
      <c r="J977" s="5"/>
      <c r="K977" s="5"/>
      <c r="L977" s="5"/>
      <c r="M977" s="5"/>
      <c r="N977" s="5"/>
      <c r="O977" s="5"/>
      <c r="P977" s="5"/>
      <c r="Q977" s="5"/>
      <c r="R977" s="5"/>
      <c r="S977" s="5"/>
      <c r="T977" s="5"/>
      <c r="U977" s="5"/>
      <c r="V977" s="5"/>
      <c r="W977" s="5"/>
      <c r="X977" s="5"/>
      <c r="Y977" s="5"/>
      <c r="Z977" s="5"/>
      <c r="AA977" s="5"/>
    </row>
    <row r="978" spans="2:27">
      <c r="B978" s="5"/>
      <c r="C978" s="5"/>
      <c r="D978" s="5"/>
      <c r="E978" s="5"/>
      <c r="F978" s="5"/>
      <c r="G978" s="5"/>
      <c r="I978" s="5"/>
      <c r="J978" s="5"/>
      <c r="K978" s="5"/>
      <c r="L978" s="5"/>
      <c r="M978" s="5"/>
      <c r="N978" s="5"/>
      <c r="O978" s="5"/>
      <c r="P978" s="5"/>
      <c r="Q978" s="5"/>
      <c r="R978" s="5"/>
      <c r="S978" s="5"/>
      <c r="T978" s="5"/>
      <c r="U978" s="5"/>
      <c r="V978" s="5"/>
      <c r="W978" s="5"/>
      <c r="X978" s="5"/>
      <c r="Y978" s="5"/>
      <c r="Z978" s="5"/>
      <c r="AA978" s="5"/>
    </row>
    <row r="979" spans="2:27">
      <c r="B979" s="5"/>
      <c r="C979" s="5"/>
      <c r="D979" s="5"/>
      <c r="E979" s="5"/>
      <c r="F979" s="5"/>
      <c r="G979" s="5"/>
      <c r="I979" s="5"/>
      <c r="J979" s="5"/>
      <c r="K979" s="5"/>
      <c r="L979" s="5"/>
      <c r="M979" s="5"/>
      <c r="N979" s="5"/>
      <c r="O979" s="5"/>
      <c r="P979" s="5"/>
      <c r="Q979" s="5"/>
      <c r="R979" s="5"/>
      <c r="S979" s="5"/>
      <c r="T979" s="5"/>
      <c r="U979" s="5"/>
      <c r="V979" s="5"/>
      <c r="W979" s="5"/>
      <c r="X979" s="5"/>
      <c r="Y979" s="5"/>
      <c r="Z979" s="5"/>
      <c r="AA979" s="5"/>
    </row>
    <row r="980" spans="2:27">
      <c r="B980" s="5"/>
      <c r="C980" s="5"/>
      <c r="D980" s="5"/>
      <c r="E980" s="5"/>
      <c r="F980" s="5"/>
      <c r="G980" s="5"/>
      <c r="I980" s="5"/>
      <c r="J980" s="5"/>
      <c r="K980" s="5"/>
      <c r="L980" s="5"/>
      <c r="M980" s="5"/>
      <c r="N980" s="5"/>
      <c r="O980" s="5"/>
      <c r="P980" s="5"/>
      <c r="Q980" s="5"/>
      <c r="R980" s="5"/>
      <c r="S980" s="5"/>
      <c r="T980" s="5"/>
      <c r="U980" s="5"/>
      <c r="V980" s="5"/>
      <c r="W980" s="5"/>
      <c r="X980" s="5"/>
      <c r="Y980" s="5"/>
      <c r="Z980" s="5"/>
      <c r="AA980" s="5"/>
    </row>
    <row r="981" spans="2:27">
      <c r="B981" s="5"/>
      <c r="C981" s="5"/>
      <c r="D981" s="5"/>
      <c r="E981" s="5"/>
      <c r="F981" s="5"/>
      <c r="G981" s="5"/>
      <c r="I981" s="5"/>
      <c r="J981" s="5"/>
      <c r="K981" s="5"/>
      <c r="L981" s="5"/>
      <c r="M981" s="5"/>
      <c r="N981" s="5"/>
      <c r="O981" s="5"/>
      <c r="P981" s="5"/>
      <c r="Q981" s="5"/>
      <c r="R981" s="5"/>
      <c r="S981" s="5"/>
      <c r="T981" s="5"/>
      <c r="U981" s="5"/>
      <c r="V981" s="5"/>
      <c r="W981" s="5"/>
      <c r="X981" s="5"/>
      <c r="Y981" s="5"/>
      <c r="Z981" s="5"/>
      <c r="AA981" s="5"/>
    </row>
    <row r="982" spans="2:27">
      <c r="B982" s="5"/>
      <c r="C982" s="5"/>
      <c r="D982" s="5"/>
      <c r="E982" s="5"/>
      <c r="F982" s="5"/>
      <c r="G982" s="5"/>
      <c r="I982" s="5"/>
      <c r="J982" s="5"/>
      <c r="K982" s="5"/>
      <c r="L982" s="5"/>
      <c r="M982" s="5"/>
      <c r="N982" s="5"/>
      <c r="O982" s="5"/>
      <c r="P982" s="5"/>
      <c r="Q982" s="5"/>
      <c r="R982" s="5"/>
      <c r="S982" s="5"/>
      <c r="T982" s="5"/>
      <c r="U982" s="5"/>
      <c r="V982" s="5"/>
      <c r="W982" s="5"/>
      <c r="X982" s="5"/>
      <c r="Y982" s="5"/>
      <c r="Z982" s="5"/>
      <c r="AA982" s="5"/>
    </row>
    <row r="983" spans="2:27">
      <c r="B983" s="5"/>
      <c r="C983" s="5"/>
      <c r="D983" s="5"/>
      <c r="E983" s="5"/>
      <c r="F983" s="5"/>
      <c r="G983" s="5"/>
      <c r="I983" s="5"/>
      <c r="J983" s="5"/>
      <c r="K983" s="5"/>
      <c r="L983" s="5"/>
      <c r="M983" s="5"/>
      <c r="N983" s="5"/>
      <c r="O983" s="5"/>
      <c r="P983" s="5"/>
      <c r="Q983" s="5"/>
      <c r="R983" s="5"/>
      <c r="S983" s="5"/>
      <c r="T983" s="5"/>
      <c r="U983" s="5"/>
      <c r="V983" s="5"/>
      <c r="W983" s="5"/>
      <c r="X983" s="5"/>
      <c r="Y983" s="5"/>
      <c r="Z983" s="5"/>
      <c r="AA983" s="5"/>
    </row>
    <row r="984" spans="2:27">
      <c r="B984" s="5"/>
      <c r="C984" s="5"/>
      <c r="D984" s="5"/>
      <c r="E984" s="5"/>
      <c r="F984" s="5"/>
      <c r="G984" s="5"/>
      <c r="I984" s="5"/>
      <c r="J984" s="5"/>
      <c r="K984" s="5"/>
      <c r="L984" s="5"/>
      <c r="M984" s="5"/>
      <c r="N984" s="5"/>
      <c r="O984" s="5"/>
      <c r="P984" s="5"/>
      <c r="Q984" s="5"/>
      <c r="R984" s="5"/>
      <c r="S984" s="5"/>
      <c r="T984" s="5"/>
      <c r="U984" s="5"/>
      <c r="V984" s="5"/>
      <c r="W984" s="5"/>
      <c r="X984" s="5"/>
      <c r="Y984" s="5"/>
      <c r="Z984" s="5"/>
      <c r="AA984" s="5"/>
    </row>
    <row r="985" spans="2:27">
      <c r="B985" s="5"/>
      <c r="C985" s="5"/>
      <c r="D985" s="5"/>
      <c r="E985" s="5"/>
      <c r="F985" s="5"/>
      <c r="G985" s="5"/>
      <c r="I985" s="5"/>
      <c r="J985" s="5"/>
      <c r="K985" s="5"/>
      <c r="L985" s="5"/>
      <c r="M985" s="5"/>
      <c r="N985" s="5"/>
      <c r="O985" s="5"/>
      <c r="P985" s="5"/>
      <c r="Q985" s="5"/>
      <c r="R985" s="5"/>
      <c r="S985" s="5"/>
      <c r="T985" s="5"/>
      <c r="U985" s="5"/>
      <c r="V985" s="5"/>
      <c r="W985" s="5"/>
      <c r="X985" s="5"/>
      <c r="Y985" s="5"/>
      <c r="Z985" s="5"/>
      <c r="AA985" s="5"/>
    </row>
    <row r="986" spans="2:27">
      <c r="B986" s="5"/>
      <c r="C986" s="5"/>
      <c r="D986" s="5"/>
      <c r="E986" s="5"/>
      <c r="F986" s="5"/>
      <c r="G986" s="5"/>
      <c r="I986" s="5"/>
      <c r="J986" s="5"/>
      <c r="K986" s="5"/>
      <c r="L986" s="5"/>
      <c r="M986" s="5"/>
      <c r="N986" s="5"/>
      <c r="O986" s="5"/>
      <c r="P986" s="5"/>
      <c r="Q986" s="5"/>
      <c r="R986" s="5"/>
      <c r="S986" s="5"/>
      <c r="T986" s="5"/>
      <c r="U986" s="5"/>
      <c r="V986" s="5"/>
      <c r="W986" s="5"/>
      <c r="X986" s="5"/>
      <c r="Y986" s="5"/>
      <c r="Z986" s="5"/>
      <c r="AA986" s="5"/>
    </row>
    <row r="987" spans="2:27">
      <c r="B987" s="5"/>
      <c r="C987" s="5"/>
      <c r="D987" s="5"/>
      <c r="E987" s="5"/>
      <c r="F987" s="5"/>
      <c r="G987" s="5"/>
      <c r="I987" s="5"/>
      <c r="J987" s="5"/>
      <c r="K987" s="5"/>
      <c r="L987" s="5"/>
      <c r="M987" s="5"/>
      <c r="N987" s="5"/>
      <c r="O987" s="5"/>
      <c r="P987" s="5"/>
      <c r="Q987" s="5"/>
      <c r="R987" s="5"/>
      <c r="S987" s="5"/>
      <c r="T987" s="5"/>
      <c r="U987" s="5"/>
      <c r="V987" s="5"/>
      <c r="W987" s="5"/>
      <c r="X987" s="5"/>
      <c r="Y987" s="5"/>
      <c r="Z987" s="5"/>
      <c r="AA987" s="5"/>
    </row>
    <row r="988" spans="2:27">
      <c r="B988" s="5"/>
      <c r="C988" s="5"/>
      <c r="D988" s="5"/>
      <c r="E988" s="5"/>
      <c r="F988" s="5"/>
      <c r="G988" s="5"/>
      <c r="I988" s="5"/>
      <c r="J988" s="5"/>
      <c r="K988" s="5"/>
      <c r="L988" s="5"/>
      <c r="M988" s="5"/>
      <c r="N988" s="5"/>
      <c r="O988" s="5"/>
      <c r="P988" s="5"/>
      <c r="Q988" s="5"/>
      <c r="R988" s="5"/>
      <c r="S988" s="5"/>
      <c r="T988" s="5"/>
      <c r="U988" s="5"/>
      <c r="V988" s="5"/>
      <c r="W988" s="5"/>
      <c r="X988" s="5"/>
      <c r="Y988" s="5"/>
      <c r="Z988" s="5"/>
      <c r="AA988" s="5"/>
    </row>
    <row r="989" spans="2:27">
      <c r="B989" s="5"/>
      <c r="C989" s="5"/>
      <c r="D989" s="5"/>
      <c r="E989" s="5"/>
      <c r="F989" s="5"/>
      <c r="G989" s="5"/>
      <c r="I989" s="5"/>
      <c r="J989" s="5"/>
      <c r="K989" s="5"/>
      <c r="L989" s="5"/>
      <c r="M989" s="5"/>
      <c r="N989" s="5"/>
      <c r="O989" s="5"/>
      <c r="P989" s="5"/>
      <c r="Q989" s="5"/>
      <c r="R989" s="5"/>
      <c r="S989" s="5"/>
      <c r="T989" s="5"/>
      <c r="U989" s="5"/>
      <c r="V989" s="5"/>
      <c r="W989" s="5"/>
      <c r="X989" s="5"/>
      <c r="Y989" s="5"/>
      <c r="Z989" s="5"/>
      <c r="AA989" s="5"/>
    </row>
    <row r="990" spans="2:27">
      <c r="B990" s="5"/>
      <c r="C990" s="5"/>
      <c r="D990" s="5"/>
      <c r="E990" s="5"/>
      <c r="F990" s="5"/>
      <c r="G990" s="5"/>
      <c r="I990" s="5"/>
      <c r="J990" s="5"/>
      <c r="K990" s="5"/>
      <c r="L990" s="5"/>
      <c r="M990" s="5"/>
      <c r="N990" s="5"/>
      <c r="O990" s="5"/>
      <c r="P990" s="5"/>
      <c r="Q990" s="5"/>
      <c r="R990" s="5"/>
      <c r="S990" s="5"/>
      <c r="T990" s="5"/>
      <c r="U990" s="5"/>
      <c r="V990" s="5"/>
      <c r="W990" s="5"/>
      <c r="X990" s="5"/>
      <c r="Y990" s="5"/>
      <c r="Z990" s="5"/>
      <c r="AA990" s="5"/>
    </row>
    <row r="991" spans="2:27">
      <c r="B991" s="5"/>
      <c r="C991" s="5"/>
      <c r="D991" s="5"/>
      <c r="E991" s="5"/>
      <c r="F991" s="5"/>
      <c r="G991" s="5"/>
      <c r="I991" s="5"/>
      <c r="J991" s="5"/>
      <c r="K991" s="5"/>
      <c r="L991" s="5"/>
      <c r="M991" s="5"/>
      <c r="N991" s="5"/>
      <c r="O991" s="5"/>
      <c r="P991" s="5"/>
      <c r="Q991" s="5"/>
      <c r="R991" s="5"/>
      <c r="S991" s="5"/>
      <c r="T991" s="5"/>
      <c r="U991" s="5"/>
      <c r="V991" s="5"/>
      <c r="W991" s="5"/>
      <c r="X991" s="5"/>
      <c r="Y991" s="5"/>
      <c r="Z991" s="5"/>
      <c r="AA991" s="5"/>
    </row>
    <row r="992" spans="2:27">
      <c r="B992" s="5"/>
      <c r="C992" s="5"/>
      <c r="D992" s="5"/>
      <c r="E992" s="5"/>
      <c r="F992" s="5"/>
      <c r="G992" s="5"/>
      <c r="I992" s="5"/>
      <c r="J992" s="5"/>
      <c r="K992" s="5"/>
      <c r="L992" s="5"/>
      <c r="M992" s="5"/>
      <c r="N992" s="5"/>
      <c r="O992" s="5"/>
      <c r="P992" s="5"/>
      <c r="Q992" s="5"/>
      <c r="R992" s="5"/>
      <c r="S992" s="5"/>
      <c r="T992" s="5"/>
      <c r="U992" s="5"/>
      <c r="V992" s="5"/>
      <c r="W992" s="5"/>
      <c r="X992" s="5"/>
      <c r="Y992" s="5"/>
      <c r="Z992" s="5"/>
      <c r="AA992" s="5"/>
    </row>
    <row r="993" spans="2:27">
      <c r="B993" s="5"/>
      <c r="C993" s="5"/>
      <c r="D993" s="5"/>
      <c r="E993" s="5"/>
      <c r="F993" s="5"/>
      <c r="G993" s="5"/>
      <c r="I993" s="5"/>
      <c r="J993" s="5"/>
      <c r="K993" s="5"/>
      <c r="L993" s="5"/>
      <c r="M993" s="5"/>
      <c r="N993" s="5"/>
      <c r="O993" s="5"/>
      <c r="P993" s="5"/>
      <c r="Q993" s="5"/>
      <c r="R993" s="5"/>
      <c r="S993" s="5"/>
      <c r="T993" s="5"/>
      <c r="U993" s="5"/>
      <c r="V993" s="5"/>
      <c r="W993" s="5"/>
      <c r="X993" s="5"/>
      <c r="Y993" s="5"/>
      <c r="Z993" s="5"/>
      <c r="AA993" s="5"/>
    </row>
    <row r="994" spans="2:27">
      <c r="B994" s="5"/>
      <c r="C994" s="5"/>
      <c r="D994" s="5"/>
      <c r="E994" s="5"/>
      <c r="F994" s="5"/>
      <c r="G994" s="5"/>
      <c r="I994" s="5"/>
      <c r="J994" s="5"/>
      <c r="K994" s="5"/>
      <c r="L994" s="5"/>
      <c r="M994" s="5"/>
      <c r="N994" s="5"/>
      <c r="O994" s="5"/>
      <c r="P994" s="5"/>
      <c r="Q994" s="5"/>
      <c r="R994" s="5"/>
      <c r="S994" s="5"/>
      <c r="T994" s="5"/>
      <c r="U994" s="5"/>
      <c r="V994" s="5"/>
      <c r="W994" s="5"/>
      <c r="X994" s="5"/>
      <c r="Y994" s="5"/>
      <c r="Z994" s="5"/>
      <c r="AA994" s="5"/>
    </row>
    <row r="995" spans="2:27">
      <c r="B995" s="5"/>
      <c r="C995" s="5"/>
      <c r="D995" s="5"/>
      <c r="E995" s="5"/>
      <c r="F995" s="5"/>
      <c r="G995" s="5"/>
      <c r="I995" s="5"/>
      <c r="J995" s="5"/>
      <c r="K995" s="5"/>
      <c r="L995" s="5"/>
      <c r="M995" s="5"/>
      <c r="N995" s="5"/>
      <c r="O995" s="5"/>
      <c r="P995" s="5"/>
      <c r="Q995" s="5"/>
      <c r="R995" s="5"/>
      <c r="S995" s="5"/>
      <c r="T995" s="5"/>
      <c r="U995" s="5"/>
      <c r="V995" s="5"/>
      <c r="W995" s="5"/>
      <c r="X995" s="5"/>
      <c r="Y995" s="5"/>
      <c r="Z995" s="5"/>
      <c r="AA995" s="5"/>
    </row>
    <row r="996" spans="2:27">
      <c r="B996" s="5"/>
      <c r="C996" s="5"/>
      <c r="D996" s="5"/>
      <c r="E996" s="5"/>
      <c r="F996" s="5"/>
      <c r="G996" s="5"/>
      <c r="I996" s="5"/>
      <c r="J996" s="5"/>
      <c r="K996" s="5"/>
      <c r="L996" s="5"/>
      <c r="M996" s="5"/>
      <c r="N996" s="5"/>
      <c r="O996" s="5"/>
      <c r="P996" s="5"/>
      <c r="Q996" s="5"/>
      <c r="R996" s="5"/>
      <c r="S996" s="5"/>
      <c r="T996" s="5"/>
      <c r="U996" s="5"/>
      <c r="V996" s="5"/>
      <c r="W996" s="5"/>
      <c r="X996" s="5"/>
      <c r="Y996" s="5"/>
      <c r="Z996" s="5"/>
      <c r="AA996" s="5"/>
    </row>
    <row r="997" spans="2:27">
      <c r="B997" s="5"/>
      <c r="C997" s="5"/>
      <c r="D997" s="5"/>
      <c r="E997" s="5"/>
      <c r="F997" s="5"/>
      <c r="G997" s="5"/>
      <c r="I997" s="5"/>
      <c r="J997" s="5"/>
      <c r="K997" s="5"/>
      <c r="L997" s="5"/>
      <c r="M997" s="5"/>
      <c r="N997" s="5"/>
      <c r="O997" s="5"/>
      <c r="P997" s="5"/>
      <c r="Q997" s="5"/>
      <c r="R997" s="5"/>
      <c r="S997" s="5"/>
      <c r="T997" s="5"/>
      <c r="U997" s="5"/>
      <c r="V997" s="5"/>
      <c r="W997" s="5"/>
      <c r="X997" s="5"/>
      <c r="Y997" s="5"/>
      <c r="Z997" s="5"/>
      <c r="AA997" s="5"/>
    </row>
    <row r="998" spans="2:27">
      <c r="B998" s="5"/>
      <c r="C998" s="5"/>
      <c r="D998" s="5"/>
      <c r="E998" s="5"/>
      <c r="F998" s="5"/>
      <c r="G998" s="5"/>
      <c r="I998" s="5"/>
      <c r="J998" s="5"/>
      <c r="K998" s="5"/>
      <c r="L998" s="5"/>
      <c r="M998" s="5"/>
      <c r="N998" s="5"/>
      <c r="O998" s="5"/>
      <c r="P998" s="5"/>
      <c r="Q998" s="5"/>
      <c r="R998" s="5"/>
      <c r="S998" s="5"/>
      <c r="T998" s="5"/>
      <c r="U998" s="5"/>
      <c r="V998" s="5"/>
      <c r="W998" s="5"/>
      <c r="X998" s="5"/>
      <c r="Y998" s="5"/>
      <c r="Z998" s="5"/>
      <c r="AA998" s="5"/>
    </row>
    <row r="999" spans="2:27">
      <c r="B999" s="5"/>
      <c r="C999" s="5"/>
      <c r="D999" s="5"/>
      <c r="E999" s="5"/>
      <c r="F999" s="5"/>
      <c r="G999" s="5"/>
      <c r="I999" s="5"/>
      <c r="J999" s="5"/>
      <c r="K999" s="5"/>
      <c r="L999" s="5"/>
      <c r="M999" s="5"/>
      <c r="N999" s="5"/>
      <c r="O999" s="5"/>
      <c r="P999" s="5"/>
      <c r="Q999" s="5"/>
      <c r="R999" s="5"/>
      <c r="S999" s="5"/>
      <c r="T999" s="5"/>
      <c r="U999" s="5"/>
      <c r="V999" s="5"/>
      <c r="W999" s="5"/>
      <c r="X999" s="5"/>
      <c r="Y999" s="5"/>
      <c r="Z999" s="5"/>
      <c r="AA999" s="5"/>
    </row>
  </sheetData>
  <sheetProtection algorithmName="SHA-512" hashValue="07GAo1XuSqOQE3hiah/NmS+hQy5V80pZq8ANdeY2hpSNlkrTTVyDltPmCsXZmI0YcFCNL0n9bZVq9LT+Wn/cyg==" saltValue="br3CeWq+/wEAnwyTUmq5aQ==" spinCount="100000" sheet="1" objects="1" scenarios="1"/>
  <mergeCells count="4">
    <mergeCell ref="B2:C2"/>
    <mergeCell ref="E2:F2"/>
    <mergeCell ref="B3:D3"/>
    <mergeCell ref="B1:G1"/>
  </mergeCells>
  <printOptions horizontalCentered="1"/>
  <pageMargins left="0.7" right="0.7" top="0.75" bottom="0.75" header="0" footer="0"/>
  <pageSetup scale="81" fitToHeight="0" orientation="portrait" r:id="rId1"/>
  <headerFooter>
    <oddHeader>&amp;C&amp;"Arial,Regular"&amp;F</oddHeader>
    <oddFooter>&amp;L&amp;A&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1E1417-F5D8-4712-B25C-B85B8EFAB363}">
  <sheetPr>
    <tabColor theme="8" tint="0.59999389629810485"/>
    <pageSetUpPr fitToPage="1"/>
  </sheetPr>
  <dimension ref="A1:N32"/>
  <sheetViews>
    <sheetView zoomScaleNormal="100" workbookViewId="0">
      <selection activeCell="Q16" sqref="Q16"/>
    </sheetView>
  </sheetViews>
  <sheetFormatPr defaultRowHeight="15.75"/>
  <cols>
    <col min="1" max="1" width="1.75" customWidth="1"/>
    <col min="2" max="2" width="28.125" customWidth="1"/>
    <col min="3" max="3" width="14.25" customWidth="1"/>
    <col min="4" max="4" width="6.5" customWidth="1"/>
    <col min="5" max="5" width="10.625" customWidth="1"/>
    <col min="6" max="6" width="11.875" customWidth="1"/>
    <col min="7" max="7" width="9" customWidth="1"/>
    <col min="8" max="8" width="9.75" customWidth="1"/>
    <col min="9" max="9" width="12.25" customWidth="1"/>
    <col min="10" max="10" width="11.625" customWidth="1"/>
    <col min="11" max="11" width="3" customWidth="1"/>
    <col min="12" max="12" width="3.625" customWidth="1"/>
    <col min="13" max="14" width="8.75" hidden="1" customWidth="1"/>
    <col min="15" max="15" width="8.75" customWidth="1"/>
  </cols>
  <sheetData>
    <row r="1" spans="1:13" s="32" customFormat="1" ht="16.5" thickBot="1">
      <c r="A1" s="916" t="s">
        <v>319</v>
      </c>
      <c r="B1" s="917"/>
      <c r="C1" s="917"/>
      <c r="D1" s="917"/>
      <c r="E1" s="917"/>
      <c r="F1" s="917"/>
      <c r="G1" s="917"/>
      <c r="H1" s="917"/>
      <c r="I1" s="917"/>
      <c r="J1" s="917"/>
      <c r="K1" s="918"/>
    </row>
    <row r="2" spans="1:13" s="32" customFormat="1">
      <c r="A2" s="334"/>
      <c r="B2" s="335" t="s">
        <v>325</v>
      </c>
      <c r="C2" s="336"/>
      <c r="D2" s="336"/>
      <c r="E2" s="337"/>
      <c r="F2" s="337"/>
      <c r="G2" s="338"/>
      <c r="H2" s="337"/>
      <c r="I2" s="337"/>
      <c r="J2" s="339"/>
      <c r="K2" s="340"/>
    </row>
    <row r="3" spans="1:13" s="111" customFormat="1" ht="22.5">
      <c r="A3" s="341"/>
      <c r="B3" s="796" t="s">
        <v>320</v>
      </c>
      <c r="C3" s="796" t="s">
        <v>321</v>
      </c>
      <c r="D3" s="797" t="s">
        <v>828</v>
      </c>
      <c r="E3" s="798" t="s">
        <v>839</v>
      </c>
      <c r="F3" s="797" t="s">
        <v>830</v>
      </c>
      <c r="G3" s="798" t="s">
        <v>840</v>
      </c>
      <c r="H3" s="798" t="s">
        <v>846</v>
      </c>
      <c r="I3" s="797" t="s">
        <v>833</v>
      </c>
      <c r="J3" s="798" t="s">
        <v>834</v>
      </c>
      <c r="K3" s="110"/>
    </row>
    <row r="4" spans="1:13" s="32" customFormat="1">
      <c r="A4" s="66"/>
      <c r="B4" s="91"/>
      <c r="C4" s="419"/>
      <c r="D4" s="420">
        <v>10</v>
      </c>
      <c r="E4" s="40"/>
      <c r="F4" s="40"/>
      <c r="G4" s="40"/>
      <c r="H4" s="40"/>
      <c r="I4" s="40"/>
      <c r="J4" s="420"/>
      <c r="K4" s="70"/>
    </row>
    <row r="5" spans="1:13" s="32" customFormat="1">
      <c r="A5" s="66"/>
      <c r="B5" s="91"/>
      <c r="C5" s="419"/>
      <c r="D5" s="420">
        <v>12</v>
      </c>
      <c r="E5" s="40"/>
      <c r="F5" s="40"/>
      <c r="G5" s="40"/>
      <c r="H5" s="40"/>
      <c r="I5" s="40"/>
      <c r="J5" s="420"/>
      <c r="K5" s="70"/>
      <c r="M5" s="32">
        <f t="shared" ref="M5" si="0">IF(D5&gt;0,5,0)</f>
        <v>5</v>
      </c>
    </row>
    <row r="6" spans="1:13" s="32" customFormat="1">
      <c r="A6" s="66"/>
      <c r="B6" s="91"/>
      <c r="C6" s="419"/>
      <c r="D6" s="420">
        <v>15</v>
      </c>
      <c r="E6" s="40"/>
      <c r="F6" s="40"/>
      <c r="G6" s="40"/>
      <c r="H6" s="40"/>
      <c r="I6" s="40"/>
      <c r="J6" s="420"/>
      <c r="K6" s="70"/>
      <c r="M6" s="32">
        <f>IF(D6&gt;0,5,0)</f>
        <v>5</v>
      </c>
    </row>
    <row r="7" spans="1:13" s="32" customFormat="1">
      <c r="A7" s="66"/>
      <c r="B7" s="91"/>
      <c r="C7" s="419"/>
      <c r="D7" s="420"/>
      <c r="E7" s="40"/>
      <c r="F7" s="40"/>
      <c r="G7" s="40"/>
      <c r="H7" s="40"/>
      <c r="I7" s="40"/>
      <c r="J7" s="420"/>
      <c r="K7" s="70"/>
      <c r="M7" s="32">
        <f>IF(D7&gt;0,5,0)</f>
        <v>0</v>
      </c>
    </row>
    <row r="8" spans="1:13" s="32" customFormat="1">
      <c r="A8" s="66"/>
      <c r="B8" s="91"/>
      <c r="C8" s="419"/>
      <c r="D8" s="420"/>
      <c r="E8" s="40"/>
      <c r="F8" s="40"/>
      <c r="G8" s="40"/>
      <c r="H8" s="40"/>
      <c r="I8" s="40"/>
      <c r="J8" s="420"/>
      <c r="K8" s="70"/>
      <c r="M8" s="32">
        <f t="shared" ref="M8:M15" si="1">IF(D8&gt;0,1,0)</f>
        <v>0</v>
      </c>
    </row>
    <row r="9" spans="1:13" s="32" customFormat="1">
      <c r="A9" s="66"/>
      <c r="B9" s="91"/>
      <c r="C9" s="419"/>
      <c r="D9" s="420"/>
      <c r="E9" s="40"/>
      <c r="F9" s="40"/>
      <c r="G9" s="40"/>
      <c r="H9" s="40"/>
      <c r="I9" s="40"/>
      <c r="J9" s="420"/>
      <c r="K9" s="70"/>
      <c r="M9" s="32">
        <f t="shared" si="1"/>
        <v>0</v>
      </c>
    </row>
    <row r="10" spans="1:13" s="32" customFormat="1">
      <c r="A10" s="66"/>
      <c r="B10" s="91"/>
      <c r="C10" s="419"/>
      <c r="D10" s="420"/>
      <c r="E10" s="40"/>
      <c r="F10" s="40"/>
      <c r="G10" s="40"/>
      <c r="H10" s="40"/>
      <c r="I10" s="40"/>
      <c r="J10" s="420"/>
      <c r="K10" s="70"/>
      <c r="M10" s="32">
        <f t="shared" si="1"/>
        <v>0</v>
      </c>
    </row>
    <row r="11" spans="1:13" s="32" customFormat="1">
      <c r="A11" s="66"/>
      <c r="B11" s="91"/>
      <c r="C11" s="419"/>
      <c r="D11" s="420"/>
      <c r="E11" s="40"/>
      <c r="F11" s="40"/>
      <c r="G11" s="40"/>
      <c r="H11" s="40"/>
      <c r="I11" s="40"/>
      <c r="J11" s="420"/>
      <c r="K11" s="70"/>
      <c r="M11" s="32">
        <f t="shared" si="1"/>
        <v>0</v>
      </c>
    </row>
    <row r="12" spans="1:13" s="32" customFormat="1">
      <c r="A12" s="66"/>
      <c r="B12" s="91"/>
      <c r="C12" s="419"/>
      <c r="D12" s="420"/>
      <c r="E12" s="40"/>
      <c r="F12" s="40"/>
      <c r="G12" s="40"/>
      <c r="H12" s="40"/>
      <c r="I12" s="40"/>
      <c r="J12" s="420"/>
      <c r="K12" s="70"/>
      <c r="M12" s="32">
        <f t="shared" si="1"/>
        <v>0</v>
      </c>
    </row>
    <row r="13" spans="1:13" s="32" customFormat="1">
      <c r="A13" s="66"/>
      <c r="B13" s="91"/>
      <c r="C13" s="419"/>
      <c r="D13" s="420"/>
      <c r="E13" s="40"/>
      <c r="F13" s="40"/>
      <c r="G13" s="40"/>
      <c r="H13" s="40"/>
      <c r="I13" s="40"/>
      <c r="J13" s="420"/>
      <c r="K13" s="70"/>
      <c r="M13" s="32">
        <f t="shared" si="1"/>
        <v>0</v>
      </c>
    </row>
    <row r="14" spans="1:13" s="32" customFormat="1">
      <c r="A14" s="66"/>
      <c r="B14" s="91"/>
      <c r="C14" s="419"/>
      <c r="D14" s="420"/>
      <c r="E14" s="40"/>
      <c r="F14" s="40"/>
      <c r="G14" s="40"/>
      <c r="H14" s="40"/>
      <c r="I14" s="40"/>
      <c r="J14" s="420"/>
      <c r="K14" s="70"/>
      <c r="M14" s="32">
        <f t="shared" si="1"/>
        <v>0</v>
      </c>
    </row>
    <row r="15" spans="1:13" s="32" customFormat="1">
      <c r="A15" s="66"/>
      <c r="B15" s="91"/>
      <c r="C15" s="419"/>
      <c r="D15" s="420"/>
      <c r="E15" s="113"/>
      <c r="F15" s="113"/>
      <c r="G15" s="113"/>
      <c r="H15" s="113"/>
      <c r="I15" s="113"/>
      <c r="J15" s="420"/>
      <c r="K15" s="70"/>
      <c r="M15" s="32">
        <f t="shared" si="1"/>
        <v>0</v>
      </c>
    </row>
    <row r="16" spans="1:13" s="32" customFormat="1">
      <c r="A16" s="66"/>
      <c r="B16" s="67"/>
      <c r="C16" s="102"/>
      <c r="D16" s="102"/>
      <c r="E16" s="67"/>
      <c r="F16" s="67"/>
      <c r="G16" s="101"/>
      <c r="H16" s="67"/>
      <c r="I16" s="67"/>
      <c r="J16" s="112"/>
      <c r="K16" s="70"/>
      <c r="M16" s="105">
        <f>SUM(M4:M15)</f>
        <v>10</v>
      </c>
    </row>
    <row r="17" spans="1:14" s="32" customFormat="1">
      <c r="A17" s="66"/>
      <c r="B17" s="99" t="s">
        <v>326</v>
      </c>
      <c r="C17" s="102"/>
      <c r="D17" s="102"/>
      <c r="E17" s="67"/>
      <c r="F17" s="67"/>
      <c r="G17" s="101"/>
      <c r="H17" s="67"/>
      <c r="I17" s="67"/>
      <c r="J17" s="112"/>
      <c r="K17" s="70"/>
      <c r="M17" s="32">
        <f>MIN(20,M16)</f>
        <v>10</v>
      </c>
      <c r="N17" s="32">
        <f>IF(Applicant!G15&gt;=0.25,Experience!M17,0)</f>
        <v>0</v>
      </c>
    </row>
    <row r="18" spans="1:14" s="111" customFormat="1" ht="22.5">
      <c r="A18" s="341"/>
      <c r="B18" s="796" t="s">
        <v>320</v>
      </c>
      <c r="C18" s="796" t="s">
        <v>321</v>
      </c>
      <c r="D18" s="797" t="s">
        <v>828</v>
      </c>
      <c r="E18" s="797" t="s">
        <v>829</v>
      </c>
      <c r="F18" s="797" t="s">
        <v>830</v>
      </c>
      <c r="G18" s="797" t="s">
        <v>831</v>
      </c>
      <c r="H18" s="797" t="s">
        <v>832</v>
      </c>
      <c r="I18" s="797" t="s">
        <v>833</v>
      </c>
      <c r="J18" s="798" t="s">
        <v>834</v>
      </c>
      <c r="K18" s="110"/>
    </row>
    <row r="19" spans="1:14" s="32" customFormat="1">
      <c r="A19" s="66"/>
      <c r="B19" s="91"/>
      <c r="C19" s="419"/>
      <c r="D19" s="420">
        <v>10</v>
      </c>
      <c r="E19" s="40"/>
      <c r="F19" s="40"/>
      <c r="G19" s="40"/>
      <c r="H19" s="40"/>
      <c r="I19" s="40"/>
      <c r="J19" s="420"/>
      <c r="K19" s="70"/>
    </row>
    <row r="20" spans="1:14" s="32" customFormat="1">
      <c r="A20" s="66"/>
      <c r="B20" s="91"/>
      <c r="C20" s="419"/>
      <c r="D20" s="420">
        <v>12</v>
      </c>
      <c r="E20" s="40"/>
      <c r="F20" s="40"/>
      <c r="G20" s="40"/>
      <c r="H20" s="40"/>
      <c r="I20" s="40"/>
      <c r="J20" s="420"/>
      <c r="K20" s="70"/>
      <c r="M20" s="32">
        <f>IF(D20&gt;0,5,0)</f>
        <v>5</v>
      </c>
    </row>
    <row r="21" spans="1:14" s="32" customFormat="1">
      <c r="A21" s="66"/>
      <c r="B21" s="91"/>
      <c r="C21" s="419"/>
      <c r="D21" s="420">
        <v>15</v>
      </c>
      <c r="E21" s="40"/>
      <c r="F21" s="40"/>
      <c r="G21" s="40"/>
      <c r="H21" s="40"/>
      <c r="I21" s="40"/>
      <c r="J21" s="420"/>
      <c r="K21" s="70"/>
      <c r="M21" s="32">
        <f>IF(D21&gt;0,5,0)</f>
        <v>5</v>
      </c>
    </row>
    <row r="22" spans="1:14" s="32" customFormat="1">
      <c r="A22" s="66"/>
      <c r="B22" s="91"/>
      <c r="C22" s="419"/>
      <c r="D22" s="420"/>
      <c r="E22" s="40"/>
      <c r="F22" s="40"/>
      <c r="G22" s="40"/>
      <c r="H22" s="40"/>
      <c r="I22" s="40"/>
      <c r="J22" s="420"/>
      <c r="K22" s="70"/>
      <c r="M22" s="32">
        <f>IF(D22&gt;0,5,0)</f>
        <v>0</v>
      </c>
    </row>
    <row r="23" spans="1:14" s="32" customFormat="1">
      <c r="A23" s="66"/>
      <c r="B23" s="91"/>
      <c r="C23" s="419"/>
      <c r="D23" s="420"/>
      <c r="E23" s="40"/>
      <c r="F23" s="40"/>
      <c r="G23" s="40"/>
      <c r="H23" s="40"/>
      <c r="I23" s="40"/>
      <c r="J23" s="420"/>
      <c r="K23" s="70"/>
      <c r="M23" s="32">
        <f>IF(D23&gt;0,1,0)</f>
        <v>0</v>
      </c>
    </row>
    <row r="24" spans="1:14" s="32" customFormat="1">
      <c r="A24" s="66"/>
      <c r="B24" s="91"/>
      <c r="C24" s="419"/>
      <c r="D24" s="420"/>
      <c r="E24" s="40"/>
      <c r="F24" s="40"/>
      <c r="G24" s="40"/>
      <c r="H24" s="40"/>
      <c r="I24" s="40"/>
      <c r="J24" s="420"/>
      <c r="K24" s="70"/>
      <c r="M24" s="32">
        <f t="shared" ref="M24:M30" si="2">IF(D24&gt;0,1,0)</f>
        <v>0</v>
      </c>
    </row>
    <row r="25" spans="1:14" s="32" customFormat="1">
      <c r="A25" s="66"/>
      <c r="B25" s="91"/>
      <c r="C25" s="419"/>
      <c r="D25" s="420"/>
      <c r="E25" s="40"/>
      <c r="F25" s="40"/>
      <c r="G25" s="40"/>
      <c r="H25" s="40"/>
      <c r="I25" s="40"/>
      <c r="J25" s="420"/>
      <c r="K25" s="70"/>
      <c r="M25" s="32">
        <f t="shared" si="2"/>
        <v>0</v>
      </c>
    </row>
    <row r="26" spans="1:14" s="32" customFormat="1">
      <c r="A26" s="66"/>
      <c r="B26" s="91"/>
      <c r="C26" s="419"/>
      <c r="D26" s="420"/>
      <c r="E26" s="40"/>
      <c r="F26" s="40"/>
      <c r="G26" s="40"/>
      <c r="H26" s="40"/>
      <c r="I26" s="40"/>
      <c r="J26" s="420"/>
      <c r="K26" s="70"/>
      <c r="M26" s="32">
        <f t="shared" si="2"/>
        <v>0</v>
      </c>
    </row>
    <row r="27" spans="1:14" s="32" customFormat="1">
      <c r="A27" s="66"/>
      <c r="B27" s="91"/>
      <c r="C27" s="419"/>
      <c r="D27" s="420"/>
      <c r="E27" s="40"/>
      <c r="F27" s="40"/>
      <c r="G27" s="40"/>
      <c r="H27" s="40"/>
      <c r="I27" s="40"/>
      <c r="J27" s="420"/>
      <c r="K27" s="70"/>
      <c r="M27" s="32">
        <f t="shared" si="2"/>
        <v>0</v>
      </c>
    </row>
    <row r="28" spans="1:14" s="32" customFormat="1">
      <c r="A28" s="66"/>
      <c r="B28" s="91"/>
      <c r="C28" s="419"/>
      <c r="D28" s="420"/>
      <c r="E28" s="40"/>
      <c r="F28" s="40"/>
      <c r="G28" s="40"/>
      <c r="H28" s="40"/>
      <c r="I28" s="40"/>
      <c r="J28" s="420"/>
      <c r="K28" s="70"/>
      <c r="M28" s="32">
        <f t="shared" si="2"/>
        <v>0</v>
      </c>
    </row>
    <row r="29" spans="1:14" s="32" customFormat="1">
      <c r="A29" s="66"/>
      <c r="B29" s="91"/>
      <c r="C29" s="419"/>
      <c r="D29" s="420"/>
      <c r="E29" s="40"/>
      <c r="F29" s="40"/>
      <c r="G29" s="40"/>
      <c r="H29" s="40"/>
      <c r="I29" s="40"/>
      <c r="J29" s="420"/>
      <c r="K29" s="70"/>
      <c r="M29" s="32">
        <f t="shared" si="2"/>
        <v>0</v>
      </c>
    </row>
    <row r="30" spans="1:14" s="32" customFormat="1">
      <c r="A30" s="66"/>
      <c r="B30" s="91"/>
      <c r="C30" s="419"/>
      <c r="D30" s="420"/>
      <c r="E30" s="113"/>
      <c r="F30" s="113"/>
      <c r="G30" s="113"/>
      <c r="H30" s="113"/>
      <c r="I30" s="113"/>
      <c r="J30" s="420"/>
      <c r="K30" s="70"/>
      <c r="M30" s="32">
        <f t="shared" si="2"/>
        <v>0</v>
      </c>
    </row>
    <row r="31" spans="1:14" s="32" customFormat="1" ht="16.5" thickBot="1">
      <c r="A31" s="80"/>
      <c r="B31" s="81"/>
      <c r="C31" s="107"/>
      <c r="D31" s="107"/>
      <c r="E31" s="107"/>
      <c r="F31" s="107"/>
      <c r="G31" s="108"/>
      <c r="H31" s="81"/>
      <c r="I31" s="81"/>
      <c r="J31" s="81"/>
      <c r="K31" s="83"/>
      <c r="M31" s="105">
        <f>SUM(M19:M30)</f>
        <v>10</v>
      </c>
      <c r="N31" s="32">
        <f>IF(Applicant!G20&gt;=0.25,Experience!M32,0)</f>
        <v>0</v>
      </c>
    </row>
    <row r="32" spans="1:14">
      <c r="M32" s="32">
        <f>MIN(20,M31)</f>
        <v>10</v>
      </c>
      <c r="N32">
        <f>MAX(N17,N31)</f>
        <v>0</v>
      </c>
    </row>
  </sheetData>
  <sheetProtection algorithmName="SHA-512" hashValue="REVumoEbw+ZOYwUpyFqZzR4w4fGVsJfdpef+S5yJ2U81jHfDhu4H2Y0uRLNLyDZ8Fj6wtPLeIOOGLCKwRVLXKw==" saltValue="Ji6xm38RMQ63F4QIjXZMlQ==" spinCount="100000" sheet="1" objects="1" scenarios="1"/>
  <mergeCells count="1">
    <mergeCell ref="A1:K1"/>
  </mergeCells>
  <conditionalFormatting sqref="E4:I15 E19:I30">
    <cfRule type="containsBlanks" dxfId="3" priority="1">
      <formula>LEN(TRIM(E4))=0</formula>
    </cfRule>
  </conditionalFormatting>
  <dataValidations count="2">
    <dataValidation type="whole" allowBlank="1" showInputMessage="1" showErrorMessage="1" prompt="Projects placed in service between 2015 and 2025." sqref="J4:J17 J19:J30" xr:uid="{F0184A0D-0CF9-40F6-ABCB-68E939BAD6D8}">
      <formula1>2015</formula1>
      <formula2>2025</formula2>
    </dataValidation>
    <dataValidation type="list" allowBlank="1" showInputMessage="1" showErrorMessage="1" sqref="E16:I17" xr:uid="{95021C94-D3B5-4988-A454-41328E38BC55}">
      <formula1>#REF!</formula1>
    </dataValidation>
  </dataValidations>
  <pageMargins left="0.7" right="0.7" top="0.75" bottom="0.75" header="0.3" footer="0.3"/>
  <pageSetup scale="96" fitToHeight="0" orientation="landscape" r:id="rId1"/>
  <headerFooter>
    <oddHeader>&amp;C&amp;"Arial,Bold"&amp;14&amp;F</oddHeader>
  </headerFooter>
  <extLst>
    <ext xmlns:x14="http://schemas.microsoft.com/office/spreadsheetml/2009/9/main" uri="{CCE6A557-97BC-4b89-ADB6-D9C93CAAB3DF}">
      <x14:dataValidations xmlns:xm="http://schemas.microsoft.com/office/excel/2006/main" count="5">
        <x14:dataValidation type="list" allowBlank="1" showInputMessage="1" showErrorMessage="1" xr:uid="{6BF4EC18-077A-4204-98E4-7F2320DEF90E}">
          <x14:formula1>
            <xm:f>Reference!$B$11:$B$12</xm:f>
          </x14:formula1>
          <xm:sqref>E4:E15 E19:E30</xm:sqref>
        </x14:dataValidation>
        <x14:dataValidation type="list" allowBlank="1" showInputMessage="1" showErrorMessage="1" xr:uid="{CCBBFD34-2761-44AE-B9B3-BD24D8E9468E}">
          <x14:formula1>
            <xm:f>Reference!$B$14:$B$18</xm:f>
          </x14:formula1>
          <xm:sqref>F4:F15 F19:F30</xm:sqref>
        </x14:dataValidation>
        <x14:dataValidation type="list" allowBlank="1" showInputMessage="1" showErrorMessage="1" xr:uid="{B1B76AC8-C80C-4002-8AA4-AAC970E3D730}">
          <x14:formula1>
            <xm:f>Reference!$B$20:$B$23</xm:f>
          </x14:formula1>
          <xm:sqref>G4:G15 G19:G30</xm:sqref>
        </x14:dataValidation>
        <x14:dataValidation type="list" allowBlank="1" showInputMessage="1" showErrorMessage="1" xr:uid="{AAFE4E45-9692-4762-BEEC-A5624643A03C}">
          <x14:formula1>
            <xm:f>Reference!$C$14:$C$15</xm:f>
          </x14:formula1>
          <xm:sqref>I4:I15 I19:I30</xm:sqref>
        </x14:dataValidation>
        <x14:dataValidation type="list" allowBlank="1" showInputMessage="1" showErrorMessage="1" xr:uid="{BC871F85-BD2C-42EB-A04B-CBACF97D23F7}">
          <x14:formula1>
            <xm:f>Reference!$H$7:$H$13</xm:f>
          </x14:formula1>
          <xm:sqref>H4:H15 H19:H3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pageSetUpPr fitToPage="1"/>
  </sheetPr>
  <dimension ref="A1:AA771"/>
  <sheetViews>
    <sheetView zoomScaleNormal="100" workbookViewId="0">
      <selection activeCell="Q23" sqref="Q23"/>
    </sheetView>
  </sheetViews>
  <sheetFormatPr defaultColWidth="11.25" defaultRowHeight="15" customHeight="1"/>
  <cols>
    <col min="1" max="1" width="1.875" customWidth="1"/>
    <col min="2" max="2" width="10.75" customWidth="1"/>
    <col min="3" max="3" width="7.125" customWidth="1"/>
    <col min="4" max="13" width="9.25" customWidth="1"/>
    <col min="14" max="14" width="1.5" customWidth="1"/>
    <col min="15" max="15" width="11.25" hidden="1" customWidth="1"/>
    <col min="16" max="27" width="8.75" customWidth="1"/>
  </cols>
  <sheetData>
    <row r="1" spans="1:27" s="24" customFormat="1" ht="18.600000000000001" customHeight="1">
      <c r="A1" s="255"/>
      <c r="B1" s="919">
        <f>Project!C2</f>
        <v>0</v>
      </c>
      <c r="C1" s="919"/>
      <c r="D1" s="919"/>
      <c r="E1" s="919"/>
      <c r="F1" s="919"/>
      <c r="G1" s="919"/>
      <c r="H1" s="919"/>
      <c r="I1" s="919"/>
      <c r="J1" s="919"/>
      <c r="K1" s="919"/>
      <c r="L1" s="919"/>
      <c r="M1" s="919"/>
      <c r="N1" s="256"/>
      <c r="O1" s="257"/>
      <c r="P1" s="257"/>
      <c r="Q1" s="257"/>
      <c r="R1" s="257"/>
      <c r="S1" s="257"/>
      <c r="T1" s="257"/>
      <c r="U1" s="257"/>
      <c r="V1" s="257"/>
      <c r="W1" s="257"/>
      <c r="X1" s="257"/>
      <c r="Y1" s="257"/>
      <c r="Z1" s="257"/>
      <c r="AA1" s="257"/>
    </row>
    <row r="2" spans="1:27" s="24" customFormat="1" ht="7.9" customHeight="1">
      <c r="A2" s="258"/>
      <c r="B2" s="259"/>
      <c r="C2" s="259"/>
      <c r="D2" s="259"/>
      <c r="E2" s="259"/>
      <c r="F2" s="259"/>
      <c r="G2" s="259"/>
      <c r="H2" s="259"/>
      <c r="I2" s="259"/>
      <c r="J2" s="259"/>
      <c r="K2" s="259"/>
      <c r="L2" s="259"/>
      <c r="M2" s="259"/>
      <c r="N2" s="260"/>
      <c r="O2" s="257"/>
      <c r="P2" s="257"/>
      <c r="Q2" s="257"/>
      <c r="R2" s="257"/>
      <c r="S2" s="257"/>
      <c r="T2" s="257"/>
      <c r="U2" s="257"/>
      <c r="V2" s="257"/>
      <c r="W2" s="257"/>
      <c r="X2" s="257"/>
      <c r="Y2" s="257"/>
      <c r="Z2" s="257"/>
      <c r="AA2" s="257"/>
    </row>
    <row r="3" spans="1:27" ht="13.5" customHeight="1">
      <c r="A3" s="245"/>
      <c r="B3" s="246" t="s">
        <v>353</v>
      </c>
      <c r="C3" s="247"/>
      <c r="D3" s="247"/>
      <c r="E3" s="248" t="s">
        <v>354</v>
      </c>
      <c r="F3" s="396">
        <v>2025</v>
      </c>
      <c r="G3" s="247"/>
      <c r="H3" s="247"/>
      <c r="I3" s="247"/>
      <c r="J3" s="920" t="s">
        <v>817</v>
      </c>
      <c r="K3" s="920"/>
      <c r="L3" s="920"/>
      <c r="M3" s="920"/>
      <c r="N3" s="249"/>
      <c r="O3" s="5"/>
      <c r="P3" s="5"/>
      <c r="Q3" s="5"/>
      <c r="R3" s="5"/>
      <c r="S3" s="5"/>
      <c r="T3" s="5"/>
      <c r="U3" s="5"/>
      <c r="V3" s="5"/>
      <c r="W3" s="5"/>
      <c r="X3" s="5"/>
      <c r="Y3" s="5"/>
      <c r="Z3" s="5"/>
      <c r="AA3" s="5"/>
    </row>
    <row r="4" spans="1:27" ht="13.5" customHeight="1">
      <c r="A4" s="245"/>
      <c r="B4" s="195" t="s">
        <v>14</v>
      </c>
      <c r="C4" s="196" t="s">
        <v>352</v>
      </c>
      <c r="D4" s="197">
        <v>0.3</v>
      </c>
      <c r="E4" s="197">
        <v>0.4</v>
      </c>
      <c r="F4" s="197">
        <v>0.5</v>
      </c>
      <c r="G4" s="197">
        <v>0.6</v>
      </c>
      <c r="H4" s="197">
        <v>0.7</v>
      </c>
      <c r="I4" s="197">
        <v>0.8</v>
      </c>
      <c r="J4" s="197">
        <v>0.9</v>
      </c>
      <c r="K4" s="197">
        <v>1</v>
      </c>
      <c r="L4" s="197">
        <v>1.1000000000000001</v>
      </c>
      <c r="M4" s="197">
        <v>1.2</v>
      </c>
      <c r="N4" s="249"/>
      <c r="O4" s="5"/>
      <c r="P4" s="5"/>
      <c r="Q4" s="5"/>
      <c r="R4" s="5"/>
      <c r="S4" s="5"/>
      <c r="T4" s="5"/>
      <c r="U4" s="5"/>
      <c r="V4" s="5"/>
      <c r="W4" s="5"/>
      <c r="X4" s="5"/>
      <c r="Y4" s="5"/>
      <c r="Z4" s="5"/>
      <c r="AA4" s="5"/>
    </row>
    <row r="5" spans="1:27" ht="13.5" customHeight="1">
      <c r="A5" s="245"/>
      <c r="B5" s="198">
        <v>1</v>
      </c>
      <c r="C5" s="198"/>
      <c r="D5" s="199">
        <f t="shared" ref="D5:J5" si="0">$K5*D$4</f>
        <v>23850</v>
      </c>
      <c r="E5" s="199">
        <f t="shared" si="0"/>
        <v>31800</v>
      </c>
      <c r="F5" s="199">
        <f t="shared" si="0"/>
        <v>39750</v>
      </c>
      <c r="G5" s="199">
        <f t="shared" si="0"/>
        <v>47700</v>
      </c>
      <c r="H5" s="199">
        <f t="shared" si="0"/>
        <v>55650</v>
      </c>
      <c r="I5" s="395">
        <v>63600</v>
      </c>
      <c r="J5" s="199">
        <f t="shared" si="0"/>
        <v>71550</v>
      </c>
      <c r="K5" s="200">
        <f>I5/0.8</f>
        <v>79500</v>
      </c>
      <c r="L5" s="199">
        <f t="shared" ref="L5:L13" si="1">J5*$M$4</f>
        <v>85860</v>
      </c>
      <c r="M5" s="199">
        <f t="shared" ref="M5:M13" si="2">K5*$M$4</f>
        <v>95400</v>
      </c>
      <c r="N5" s="249"/>
      <c r="O5" s="791">
        <f>I5/I6</f>
        <v>0.8754301445285616</v>
      </c>
      <c r="P5" s="5"/>
      <c r="Q5" s="5"/>
      <c r="R5" s="5"/>
      <c r="S5" s="5"/>
      <c r="T5" s="5"/>
      <c r="U5" s="5"/>
      <c r="V5" s="5"/>
      <c r="W5" s="5"/>
      <c r="X5" s="5"/>
      <c r="Y5" s="5"/>
      <c r="Z5" s="5"/>
      <c r="AA5" s="5"/>
    </row>
    <row r="6" spans="1:27" ht="13.5" customHeight="1">
      <c r="A6" s="245"/>
      <c r="B6" s="198">
        <f t="shared" ref="B6:B13" si="3">B5+1</f>
        <v>2</v>
      </c>
      <c r="C6" s="198"/>
      <c r="D6" s="199">
        <f t="shared" ref="D6:J6" si="4">$K6*D$4</f>
        <v>27243.75</v>
      </c>
      <c r="E6" s="199">
        <f t="shared" si="4"/>
        <v>36325</v>
      </c>
      <c r="F6" s="199">
        <f t="shared" si="4"/>
        <v>45406.25</v>
      </c>
      <c r="G6" s="199">
        <f t="shared" si="4"/>
        <v>54487.5</v>
      </c>
      <c r="H6" s="199">
        <f t="shared" si="4"/>
        <v>63568.749999999993</v>
      </c>
      <c r="I6" s="395">
        <v>72650</v>
      </c>
      <c r="J6" s="199">
        <f t="shared" si="4"/>
        <v>81731.25</v>
      </c>
      <c r="K6" s="200">
        <f t="shared" ref="K6:K13" si="5">I6/0.8</f>
        <v>90812.5</v>
      </c>
      <c r="L6" s="199">
        <f t="shared" si="1"/>
        <v>98077.5</v>
      </c>
      <c r="M6" s="199">
        <f t="shared" si="2"/>
        <v>108975</v>
      </c>
      <c r="N6" s="249"/>
      <c r="O6" s="791">
        <f t="shared" ref="O6:O12" si="6">I6/I7</f>
        <v>0.88868501529051991</v>
      </c>
      <c r="P6" s="5"/>
      <c r="Q6" s="5"/>
      <c r="R6" s="5"/>
      <c r="S6" s="5"/>
      <c r="T6" s="5"/>
      <c r="U6" s="5"/>
      <c r="V6" s="5"/>
      <c r="W6" s="5"/>
      <c r="X6" s="5"/>
      <c r="Y6" s="5"/>
      <c r="Z6" s="5"/>
      <c r="AA6" s="5"/>
    </row>
    <row r="7" spans="1:27" ht="13.5" customHeight="1">
      <c r="A7" s="245"/>
      <c r="B7" s="198">
        <f t="shared" si="3"/>
        <v>3</v>
      </c>
      <c r="C7" s="198"/>
      <c r="D7" s="199">
        <f t="shared" ref="D7:J7" si="7">$K7*D$4</f>
        <v>30656.25</v>
      </c>
      <c r="E7" s="199">
        <f t="shared" si="7"/>
        <v>40875</v>
      </c>
      <c r="F7" s="199">
        <f t="shared" si="7"/>
        <v>51093.75</v>
      </c>
      <c r="G7" s="199">
        <f t="shared" si="7"/>
        <v>61312.5</v>
      </c>
      <c r="H7" s="199">
        <f t="shared" si="7"/>
        <v>71531.25</v>
      </c>
      <c r="I7" s="395">
        <v>81750</v>
      </c>
      <c r="J7" s="199">
        <f t="shared" si="7"/>
        <v>91968.75</v>
      </c>
      <c r="K7" s="200">
        <f t="shared" si="5"/>
        <v>102187.5</v>
      </c>
      <c r="L7" s="199">
        <f t="shared" si="1"/>
        <v>110362.5</v>
      </c>
      <c r="M7" s="199">
        <f t="shared" si="2"/>
        <v>122625</v>
      </c>
      <c r="N7" s="249"/>
      <c r="O7" s="791">
        <f t="shared" si="6"/>
        <v>0.90033039647577096</v>
      </c>
      <c r="P7" s="5"/>
      <c r="Q7" s="5"/>
      <c r="R7" s="5"/>
      <c r="S7" s="5"/>
      <c r="T7" s="5"/>
      <c r="U7" s="5"/>
      <c r="V7" s="5"/>
      <c r="W7" s="5"/>
      <c r="X7" s="5"/>
      <c r="Y7" s="5"/>
      <c r="Z7" s="5"/>
      <c r="AA7" s="5"/>
    </row>
    <row r="8" spans="1:27" ht="13.5" customHeight="1">
      <c r="A8" s="245"/>
      <c r="B8" s="198">
        <f t="shared" si="3"/>
        <v>4</v>
      </c>
      <c r="C8" s="198"/>
      <c r="D8" s="199">
        <f t="shared" ref="D8:J8" si="8">$K8*D$4</f>
        <v>34050</v>
      </c>
      <c r="E8" s="199">
        <f t="shared" si="8"/>
        <v>45400</v>
      </c>
      <c r="F8" s="199">
        <f t="shared" si="8"/>
        <v>56750</v>
      </c>
      <c r="G8" s="199">
        <f t="shared" si="8"/>
        <v>68100</v>
      </c>
      <c r="H8" s="199">
        <f t="shared" si="8"/>
        <v>79450</v>
      </c>
      <c r="I8" s="395">
        <v>90800</v>
      </c>
      <c r="J8" s="199">
        <f t="shared" si="8"/>
        <v>102150</v>
      </c>
      <c r="K8" s="200">
        <f t="shared" si="5"/>
        <v>113500</v>
      </c>
      <c r="L8" s="199">
        <f t="shared" si="1"/>
        <v>122580</v>
      </c>
      <c r="M8" s="199">
        <f t="shared" si="2"/>
        <v>136200</v>
      </c>
      <c r="N8" s="249"/>
      <c r="O8" s="791">
        <f t="shared" si="6"/>
        <v>0.92558613659531086</v>
      </c>
      <c r="P8" s="5"/>
      <c r="Q8" s="5"/>
      <c r="R8" s="5"/>
      <c r="S8" s="5"/>
      <c r="T8" s="5"/>
      <c r="U8" s="5"/>
      <c r="V8" s="5"/>
      <c r="W8" s="5"/>
      <c r="X8" s="5"/>
      <c r="Y8" s="5"/>
      <c r="Z8" s="5"/>
      <c r="AA8" s="5"/>
    </row>
    <row r="9" spans="1:27" ht="13.5" customHeight="1">
      <c r="A9" s="245"/>
      <c r="B9" s="198">
        <f t="shared" si="3"/>
        <v>5</v>
      </c>
      <c r="C9" s="198"/>
      <c r="D9" s="199">
        <f t="shared" ref="D9:J9" si="9">$K9*D$4</f>
        <v>36787.5</v>
      </c>
      <c r="E9" s="199">
        <f t="shared" si="9"/>
        <v>49050</v>
      </c>
      <c r="F9" s="199">
        <f t="shared" si="9"/>
        <v>61312.5</v>
      </c>
      <c r="G9" s="199">
        <f t="shared" si="9"/>
        <v>73575</v>
      </c>
      <c r="H9" s="199">
        <f t="shared" si="9"/>
        <v>85837.5</v>
      </c>
      <c r="I9" s="395">
        <v>98100</v>
      </c>
      <c r="J9" s="199">
        <f t="shared" si="9"/>
        <v>110362.5</v>
      </c>
      <c r="K9" s="200">
        <f t="shared" si="5"/>
        <v>122625</v>
      </c>
      <c r="L9" s="199">
        <f t="shared" si="1"/>
        <v>132435</v>
      </c>
      <c r="M9" s="199">
        <f t="shared" si="2"/>
        <v>147150</v>
      </c>
      <c r="N9" s="249"/>
      <c r="O9" s="791">
        <f t="shared" si="6"/>
        <v>0.93118177503559563</v>
      </c>
      <c r="P9" s="5"/>
      <c r="Q9" s="5"/>
      <c r="R9" s="5"/>
      <c r="S9" s="5"/>
      <c r="T9" s="5"/>
      <c r="U9" s="5"/>
      <c r="V9" s="5"/>
      <c r="W9" s="5"/>
      <c r="X9" s="5"/>
      <c r="Y9" s="5"/>
      <c r="Z9" s="5"/>
      <c r="AA9" s="5"/>
    </row>
    <row r="10" spans="1:27" ht="13.5" customHeight="1">
      <c r="A10" s="245"/>
      <c r="B10" s="198">
        <f t="shared" si="3"/>
        <v>6</v>
      </c>
      <c r="C10" s="198"/>
      <c r="D10" s="199">
        <f t="shared" ref="D10:J10" si="10">$K10*D$4</f>
        <v>39506.25</v>
      </c>
      <c r="E10" s="199">
        <f t="shared" si="10"/>
        <v>52675</v>
      </c>
      <c r="F10" s="199">
        <f t="shared" si="10"/>
        <v>65843.75</v>
      </c>
      <c r="G10" s="199">
        <f t="shared" si="10"/>
        <v>79012.5</v>
      </c>
      <c r="H10" s="199">
        <f t="shared" si="10"/>
        <v>92181.25</v>
      </c>
      <c r="I10" s="395">
        <v>105350</v>
      </c>
      <c r="J10" s="199">
        <f t="shared" si="10"/>
        <v>118518.75</v>
      </c>
      <c r="K10" s="200">
        <f t="shared" si="5"/>
        <v>131687.5</v>
      </c>
      <c r="L10" s="199">
        <f t="shared" si="1"/>
        <v>142222.5</v>
      </c>
      <c r="M10" s="199">
        <f t="shared" si="2"/>
        <v>158025</v>
      </c>
      <c r="N10" s="249"/>
      <c r="O10" s="791">
        <f t="shared" si="6"/>
        <v>0.93561278863232678</v>
      </c>
      <c r="P10" s="5"/>
      <c r="Q10" s="5"/>
      <c r="R10" s="5"/>
      <c r="S10" s="5"/>
      <c r="T10" s="5"/>
      <c r="U10" s="5"/>
      <c r="V10" s="5"/>
      <c r="W10" s="5"/>
      <c r="X10" s="5"/>
      <c r="Y10" s="5"/>
      <c r="Z10" s="5"/>
      <c r="AA10" s="5"/>
    </row>
    <row r="11" spans="1:27" ht="13.5" customHeight="1">
      <c r="A11" s="245"/>
      <c r="B11" s="198">
        <f t="shared" si="3"/>
        <v>7</v>
      </c>
      <c r="C11" s="198"/>
      <c r="D11" s="199">
        <f t="shared" ref="D11:J11" si="11">$K11*D$4</f>
        <v>42225</v>
      </c>
      <c r="E11" s="199">
        <f t="shared" si="11"/>
        <v>56300</v>
      </c>
      <c r="F11" s="199">
        <f t="shared" si="11"/>
        <v>70375</v>
      </c>
      <c r="G11" s="199">
        <f t="shared" si="11"/>
        <v>84450</v>
      </c>
      <c r="H11" s="199">
        <f t="shared" si="11"/>
        <v>98525</v>
      </c>
      <c r="I11" s="395">
        <v>112600</v>
      </c>
      <c r="J11" s="199">
        <f t="shared" si="11"/>
        <v>126675</v>
      </c>
      <c r="K11" s="200">
        <f t="shared" si="5"/>
        <v>140750</v>
      </c>
      <c r="L11" s="199">
        <f t="shared" si="1"/>
        <v>152010</v>
      </c>
      <c r="M11" s="199">
        <f t="shared" si="2"/>
        <v>168900</v>
      </c>
      <c r="N11" s="249"/>
      <c r="O11" s="791">
        <f t="shared" si="6"/>
        <v>0.93911592994161797</v>
      </c>
      <c r="P11" s="5"/>
      <c r="Q11" s="5"/>
      <c r="R11" s="5"/>
      <c r="S11" s="5"/>
      <c r="T11" s="5"/>
      <c r="U11" s="5"/>
      <c r="V11" s="5"/>
      <c r="W11" s="5"/>
      <c r="X11" s="5"/>
      <c r="Y11" s="5"/>
      <c r="Z11" s="5"/>
      <c r="AA11" s="5"/>
    </row>
    <row r="12" spans="1:27" ht="13.5" customHeight="1">
      <c r="A12" s="245"/>
      <c r="B12" s="198">
        <f t="shared" si="3"/>
        <v>8</v>
      </c>
      <c r="C12" s="198"/>
      <c r="D12" s="199">
        <f t="shared" ref="D12:J12" si="12">$K12*D$4</f>
        <v>44962.5</v>
      </c>
      <c r="E12" s="199">
        <f t="shared" si="12"/>
        <v>59950</v>
      </c>
      <c r="F12" s="199">
        <f t="shared" si="12"/>
        <v>74937.5</v>
      </c>
      <c r="G12" s="199">
        <f t="shared" si="12"/>
        <v>89925</v>
      </c>
      <c r="H12" s="199">
        <f t="shared" si="12"/>
        <v>104912.5</v>
      </c>
      <c r="I12" s="395">
        <v>119900</v>
      </c>
      <c r="J12" s="199">
        <f t="shared" si="12"/>
        <v>134887.5</v>
      </c>
      <c r="K12" s="200">
        <f t="shared" si="5"/>
        <v>149875</v>
      </c>
      <c r="L12" s="199">
        <f t="shared" si="1"/>
        <v>161865</v>
      </c>
      <c r="M12" s="199">
        <f t="shared" si="2"/>
        <v>179850</v>
      </c>
      <c r="N12" s="249"/>
      <c r="O12" s="791">
        <f t="shared" si="6"/>
        <v>0.970873786407767</v>
      </c>
      <c r="P12" s="5"/>
      <c r="Q12" s="5"/>
      <c r="R12" s="5"/>
      <c r="S12" s="5"/>
      <c r="T12" s="5"/>
      <c r="U12" s="5"/>
      <c r="V12" s="5"/>
      <c r="W12" s="5"/>
      <c r="X12" s="5"/>
      <c r="Y12" s="5"/>
      <c r="Z12" s="5"/>
      <c r="AA12" s="5"/>
    </row>
    <row r="13" spans="1:27" ht="13.5" customHeight="1">
      <c r="A13" s="245"/>
      <c r="B13" s="198">
        <f t="shared" si="3"/>
        <v>9</v>
      </c>
      <c r="C13" s="198"/>
      <c r="D13" s="199">
        <f t="shared" ref="D13:J13" si="13">$K13*D$4</f>
        <v>46311.375</v>
      </c>
      <c r="E13" s="199">
        <f t="shared" si="13"/>
        <v>61748.5</v>
      </c>
      <c r="F13" s="199">
        <f t="shared" si="13"/>
        <v>77185.625</v>
      </c>
      <c r="G13" s="199">
        <f t="shared" si="13"/>
        <v>92622.75</v>
      </c>
      <c r="H13" s="199">
        <f t="shared" si="13"/>
        <v>108059.875</v>
      </c>
      <c r="I13" s="395">
        <f>I12*103%</f>
        <v>123497</v>
      </c>
      <c r="J13" s="199">
        <f t="shared" si="13"/>
        <v>138934.125</v>
      </c>
      <c r="K13" s="200">
        <f t="shared" si="5"/>
        <v>154371.25</v>
      </c>
      <c r="L13" s="199">
        <f t="shared" si="1"/>
        <v>166720.94999999998</v>
      </c>
      <c r="M13" s="199">
        <f t="shared" si="2"/>
        <v>185245.5</v>
      </c>
      <c r="N13" s="249"/>
      <c r="O13" s="5"/>
      <c r="P13" s="5"/>
      <c r="Q13" s="5"/>
      <c r="R13" s="5"/>
      <c r="S13" s="5"/>
      <c r="T13" s="5"/>
      <c r="U13" s="5"/>
      <c r="V13" s="5"/>
      <c r="W13" s="5"/>
      <c r="X13" s="5"/>
      <c r="Y13" s="5"/>
      <c r="Z13" s="5"/>
      <c r="AA13" s="5"/>
    </row>
    <row r="14" spans="1:27" ht="13.5" customHeight="1">
      <c r="A14" s="245"/>
      <c r="B14" s="247"/>
      <c r="C14" s="247"/>
      <c r="D14" s="247"/>
      <c r="E14" s="247"/>
      <c r="F14" s="247"/>
      <c r="G14" s="247"/>
      <c r="H14" s="247"/>
      <c r="I14" s="247"/>
      <c r="J14" s="247"/>
      <c r="K14" s="247"/>
      <c r="L14" s="247"/>
      <c r="M14" s="247"/>
      <c r="N14" s="249"/>
      <c r="O14" s="5"/>
      <c r="P14" s="5"/>
      <c r="Q14" s="5"/>
      <c r="R14" s="5"/>
      <c r="S14" s="5"/>
      <c r="T14" s="5"/>
      <c r="U14" s="5"/>
      <c r="V14" s="5"/>
      <c r="W14" s="5"/>
      <c r="X14" s="5"/>
      <c r="Y14" s="5"/>
      <c r="Z14" s="5"/>
      <c r="AA14" s="5"/>
    </row>
    <row r="15" spans="1:27" s="201" customFormat="1" ht="27.75" customHeight="1">
      <c r="A15" s="250"/>
      <c r="B15" s="202" t="s">
        <v>16</v>
      </c>
      <c r="C15" s="203" t="s">
        <v>17</v>
      </c>
      <c r="D15" s="204">
        <f t="shared" ref="D15:M15" si="14">D4</f>
        <v>0.3</v>
      </c>
      <c r="E15" s="204">
        <f t="shared" si="14"/>
        <v>0.4</v>
      </c>
      <c r="F15" s="204">
        <f t="shared" si="14"/>
        <v>0.5</v>
      </c>
      <c r="G15" s="204">
        <f t="shared" si="14"/>
        <v>0.6</v>
      </c>
      <c r="H15" s="204">
        <f t="shared" si="14"/>
        <v>0.7</v>
      </c>
      <c r="I15" s="204">
        <f t="shared" si="14"/>
        <v>0.8</v>
      </c>
      <c r="J15" s="204">
        <f t="shared" si="14"/>
        <v>0.9</v>
      </c>
      <c r="K15" s="204">
        <f t="shared" si="14"/>
        <v>1</v>
      </c>
      <c r="L15" s="204">
        <f t="shared" si="14"/>
        <v>1.1000000000000001</v>
      </c>
      <c r="M15" s="204">
        <f t="shared" si="14"/>
        <v>1.2</v>
      </c>
      <c r="N15" s="251"/>
      <c r="O15" s="8"/>
      <c r="P15" s="8"/>
      <c r="Q15" s="8"/>
      <c r="R15" s="8"/>
      <c r="S15" s="8"/>
      <c r="T15" s="8"/>
      <c r="U15" s="8"/>
      <c r="V15" s="8"/>
      <c r="W15" s="8"/>
      <c r="X15" s="8"/>
      <c r="Y15" s="8"/>
      <c r="Z15" s="8"/>
      <c r="AA15" s="8"/>
    </row>
    <row r="16" spans="1:27" ht="13.5" customHeight="1">
      <c r="A16" s="245"/>
      <c r="B16" s="198">
        <v>0</v>
      </c>
      <c r="C16" s="198">
        <v>1</v>
      </c>
      <c r="D16" s="205">
        <f t="shared" ref="D16:M16" si="15">((D5*0.3)/12)</f>
        <v>596.25</v>
      </c>
      <c r="E16" s="205">
        <f t="shared" si="15"/>
        <v>795</v>
      </c>
      <c r="F16" s="205">
        <f t="shared" si="15"/>
        <v>993.75</v>
      </c>
      <c r="G16" s="205">
        <f t="shared" si="15"/>
        <v>1192.5</v>
      </c>
      <c r="H16" s="205">
        <f t="shared" si="15"/>
        <v>1391.25</v>
      </c>
      <c r="I16" s="205">
        <f t="shared" si="15"/>
        <v>1590</v>
      </c>
      <c r="J16" s="205">
        <f t="shared" si="15"/>
        <v>1788.75</v>
      </c>
      <c r="K16" s="205">
        <f t="shared" si="15"/>
        <v>1987.5</v>
      </c>
      <c r="L16" s="205">
        <f t="shared" si="15"/>
        <v>2146.5</v>
      </c>
      <c r="M16" s="205">
        <f t="shared" si="15"/>
        <v>2385</v>
      </c>
      <c r="N16" s="249"/>
      <c r="O16" s="5"/>
      <c r="P16" s="5"/>
      <c r="Q16" s="5"/>
      <c r="R16" s="5"/>
      <c r="S16" s="5"/>
      <c r="T16" s="5"/>
      <c r="U16" s="5"/>
      <c r="V16" s="5"/>
      <c r="W16" s="5"/>
      <c r="X16" s="5"/>
      <c r="Y16" s="5"/>
      <c r="Z16" s="5"/>
      <c r="AA16" s="5"/>
    </row>
    <row r="17" spans="1:27" ht="13.5" customHeight="1">
      <c r="A17" s="245"/>
      <c r="B17" s="198">
        <v>1</v>
      </c>
      <c r="C17" s="198">
        <v>1.5</v>
      </c>
      <c r="D17" s="205">
        <f t="shared" ref="D17:I17" si="16">(((D5+D6)/2)*0.3)/12</f>
        <v>638.671875</v>
      </c>
      <c r="E17" s="205">
        <f t="shared" si="16"/>
        <v>851.5625</v>
      </c>
      <c r="F17" s="205">
        <f t="shared" si="16"/>
        <v>1064.453125</v>
      </c>
      <c r="G17" s="205">
        <f t="shared" si="16"/>
        <v>1277.34375</v>
      </c>
      <c r="H17" s="205">
        <f t="shared" si="16"/>
        <v>1490.234375</v>
      </c>
      <c r="I17" s="205">
        <f t="shared" si="16"/>
        <v>1703.125</v>
      </c>
      <c r="J17" s="205">
        <f t="shared" ref="J17:J22" si="17">((J6*0.3)/12)</f>
        <v>2043.28125</v>
      </c>
      <c r="K17" s="205">
        <f>(((K5+K6)/2)*0.3)/12</f>
        <v>2128.90625</v>
      </c>
      <c r="L17" s="205">
        <f t="shared" ref="L17:L22" si="18">((L6*0.3)/12)</f>
        <v>2451.9375</v>
      </c>
      <c r="M17" s="205">
        <f>(((M5+M6)/2)*0.3)/12</f>
        <v>2554.6875</v>
      </c>
      <c r="N17" s="249"/>
      <c r="O17" s="5"/>
      <c r="P17" s="5"/>
      <c r="Q17" s="5"/>
      <c r="R17" s="5"/>
      <c r="S17" s="5"/>
      <c r="T17" s="5"/>
      <c r="U17" s="5"/>
      <c r="V17" s="5"/>
      <c r="W17" s="5"/>
      <c r="X17" s="5"/>
      <c r="Y17" s="5"/>
      <c r="Z17" s="5"/>
      <c r="AA17" s="5"/>
    </row>
    <row r="18" spans="1:27" ht="13.5" customHeight="1">
      <c r="A18" s="245"/>
      <c r="B18" s="198">
        <f>B17+1</f>
        <v>2</v>
      </c>
      <c r="C18" s="198">
        <v>3</v>
      </c>
      <c r="D18" s="205">
        <f t="shared" ref="D18:I18" si="19">((D7*0.3)/12)</f>
        <v>766.40625</v>
      </c>
      <c r="E18" s="205">
        <f t="shared" si="19"/>
        <v>1021.875</v>
      </c>
      <c r="F18" s="205">
        <f t="shared" si="19"/>
        <v>1277.34375</v>
      </c>
      <c r="G18" s="205">
        <f t="shared" si="19"/>
        <v>1532.8125</v>
      </c>
      <c r="H18" s="205">
        <f t="shared" si="19"/>
        <v>1788.28125</v>
      </c>
      <c r="I18" s="205">
        <f t="shared" si="19"/>
        <v>2043.75</v>
      </c>
      <c r="J18" s="205">
        <f t="shared" si="17"/>
        <v>2299.21875</v>
      </c>
      <c r="K18" s="205">
        <f>((K7*0.3)/12)</f>
        <v>2554.6875</v>
      </c>
      <c r="L18" s="205">
        <f t="shared" si="18"/>
        <v>2759.0625</v>
      </c>
      <c r="M18" s="205">
        <f>((M7*0.3)/12)</f>
        <v>3065.625</v>
      </c>
      <c r="N18" s="249"/>
      <c r="O18" s="5"/>
      <c r="P18" s="5"/>
      <c r="Q18" s="5"/>
      <c r="R18" s="5"/>
      <c r="S18" s="5"/>
      <c r="T18" s="5"/>
      <c r="U18" s="5"/>
      <c r="V18" s="5"/>
      <c r="W18" s="5"/>
      <c r="X18" s="5"/>
      <c r="Y18" s="5"/>
      <c r="Z18" s="5"/>
      <c r="AA18" s="5"/>
    </row>
    <row r="19" spans="1:27" ht="13.5" customHeight="1">
      <c r="A19" s="245"/>
      <c r="B19" s="198">
        <f>B18+1</f>
        <v>3</v>
      </c>
      <c r="C19" s="198">
        <v>4.5</v>
      </c>
      <c r="D19" s="205">
        <f t="shared" ref="D19:I19" si="20">(((D8+D9)/2)*0.3)/12</f>
        <v>885.46875</v>
      </c>
      <c r="E19" s="205">
        <f t="shared" si="20"/>
        <v>1180.625</v>
      </c>
      <c r="F19" s="205">
        <f t="shared" si="20"/>
        <v>1475.78125</v>
      </c>
      <c r="G19" s="205">
        <f t="shared" si="20"/>
        <v>1770.9375</v>
      </c>
      <c r="H19" s="205">
        <f t="shared" si="20"/>
        <v>2066.09375</v>
      </c>
      <c r="I19" s="205">
        <f t="shared" si="20"/>
        <v>2361.25</v>
      </c>
      <c r="J19" s="205">
        <f t="shared" si="17"/>
        <v>2553.75</v>
      </c>
      <c r="K19" s="205">
        <f>(((K8+K9)/2)*0.3)/12</f>
        <v>2951.5625</v>
      </c>
      <c r="L19" s="205">
        <f t="shared" si="18"/>
        <v>3064.5</v>
      </c>
      <c r="M19" s="205">
        <f>(((M8+M9)/2)*0.3)/12</f>
        <v>3541.875</v>
      </c>
      <c r="N19" s="249"/>
      <c r="O19" s="5"/>
      <c r="P19" s="5"/>
      <c r="Q19" s="5"/>
      <c r="R19" s="5"/>
      <c r="S19" s="5"/>
      <c r="T19" s="5"/>
      <c r="U19" s="5"/>
      <c r="V19" s="5"/>
      <c r="W19" s="5"/>
      <c r="X19" s="5"/>
      <c r="Y19" s="5"/>
      <c r="Z19" s="5"/>
      <c r="AA19" s="5"/>
    </row>
    <row r="20" spans="1:27" ht="13.5" customHeight="1">
      <c r="A20" s="245"/>
      <c r="B20" s="198">
        <v>4</v>
      </c>
      <c r="C20" s="198">
        <v>6</v>
      </c>
      <c r="D20" s="205">
        <f t="shared" ref="D20:I20" si="21">((D10*0.3)/12)</f>
        <v>987.65625</v>
      </c>
      <c r="E20" s="205">
        <f t="shared" si="21"/>
        <v>1316.875</v>
      </c>
      <c r="F20" s="205">
        <f t="shared" si="21"/>
        <v>1646.09375</v>
      </c>
      <c r="G20" s="205">
        <f t="shared" si="21"/>
        <v>1975.3125</v>
      </c>
      <c r="H20" s="205">
        <f t="shared" si="21"/>
        <v>2304.53125</v>
      </c>
      <c r="I20" s="205">
        <f t="shared" si="21"/>
        <v>2633.75</v>
      </c>
      <c r="J20" s="205">
        <f t="shared" si="17"/>
        <v>2759.0625</v>
      </c>
      <c r="K20" s="205">
        <f>((K10*0.3)/12)</f>
        <v>3292.1875</v>
      </c>
      <c r="L20" s="205">
        <f t="shared" si="18"/>
        <v>3310.875</v>
      </c>
      <c r="M20" s="205">
        <f>((M10*0.3)/12)</f>
        <v>3950.625</v>
      </c>
      <c r="N20" s="249"/>
      <c r="O20" s="5"/>
      <c r="P20" s="5"/>
      <c r="Q20" s="5"/>
      <c r="R20" s="5"/>
      <c r="S20" s="5"/>
      <c r="T20" s="5"/>
      <c r="U20" s="5"/>
      <c r="V20" s="5"/>
      <c r="W20" s="5"/>
      <c r="X20" s="5"/>
      <c r="Y20" s="5"/>
      <c r="Z20" s="5"/>
      <c r="AA20" s="5"/>
    </row>
    <row r="21" spans="1:27" ht="13.5" customHeight="1">
      <c r="A21" s="245"/>
      <c r="B21" s="198">
        <v>5</v>
      </c>
      <c r="C21" s="198">
        <v>7.5</v>
      </c>
      <c r="D21" s="205">
        <f t="shared" ref="D21:I21" si="22">(((D11+D12)/2)*0.3)/12</f>
        <v>1089.84375</v>
      </c>
      <c r="E21" s="205">
        <f t="shared" si="22"/>
        <v>1453.125</v>
      </c>
      <c r="F21" s="205">
        <f t="shared" si="22"/>
        <v>1816.40625</v>
      </c>
      <c r="G21" s="205">
        <f t="shared" si="22"/>
        <v>2179.6875</v>
      </c>
      <c r="H21" s="205">
        <f t="shared" si="22"/>
        <v>2542.96875</v>
      </c>
      <c r="I21" s="205">
        <f t="shared" si="22"/>
        <v>2906.25</v>
      </c>
      <c r="J21" s="205">
        <f t="shared" si="17"/>
        <v>2962.96875</v>
      </c>
      <c r="K21" s="205">
        <f>(((K11+K12)/2)*0.3)/12</f>
        <v>3632.8125</v>
      </c>
      <c r="L21" s="205">
        <f t="shared" si="18"/>
        <v>3555.5625</v>
      </c>
      <c r="M21" s="205">
        <f>(((M11+M12)/2)*0.3)/12</f>
        <v>4359.375</v>
      </c>
      <c r="N21" s="249"/>
      <c r="O21" s="5"/>
      <c r="P21" s="5"/>
      <c r="Q21" s="5"/>
      <c r="R21" s="5"/>
      <c r="S21" s="5"/>
      <c r="T21" s="5"/>
      <c r="U21" s="5"/>
      <c r="V21" s="5"/>
      <c r="W21" s="5"/>
      <c r="X21" s="5"/>
      <c r="Y21" s="5"/>
      <c r="Z21" s="5"/>
      <c r="AA21" s="5"/>
    </row>
    <row r="22" spans="1:27" ht="13.5" customHeight="1">
      <c r="A22" s="245"/>
      <c r="B22" s="198">
        <v>6</v>
      </c>
      <c r="C22" s="198">
        <v>9</v>
      </c>
      <c r="D22" s="205">
        <f t="shared" ref="D22:I22" si="23">((D13*0.3)/12)</f>
        <v>1157.784375</v>
      </c>
      <c r="E22" s="205">
        <f t="shared" si="23"/>
        <v>1543.7124999999999</v>
      </c>
      <c r="F22" s="205">
        <f t="shared" si="23"/>
        <v>1929.640625</v>
      </c>
      <c r="G22" s="205">
        <f t="shared" si="23"/>
        <v>2315.5687499999999</v>
      </c>
      <c r="H22" s="205">
        <f t="shared" si="23"/>
        <v>2701.4968749999998</v>
      </c>
      <c r="I22" s="205">
        <f t="shared" si="23"/>
        <v>3087.4249999999997</v>
      </c>
      <c r="J22" s="205">
        <f t="shared" si="17"/>
        <v>3166.875</v>
      </c>
      <c r="K22" s="205">
        <f>((K13*0.3)/12)</f>
        <v>3859.28125</v>
      </c>
      <c r="L22" s="205">
        <f t="shared" si="18"/>
        <v>3800.25</v>
      </c>
      <c r="M22" s="205">
        <f>((M13*0.3)/12)</f>
        <v>4631.1374999999998</v>
      </c>
      <c r="N22" s="249"/>
      <c r="O22" s="5"/>
      <c r="P22" s="5"/>
      <c r="Q22" s="5"/>
      <c r="R22" s="5"/>
      <c r="S22" s="5"/>
      <c r="T22" s="5"/>
      <c r="U22" s="5"/>
      <c r="V22" s="5"/>
      <c r="W22" s="5"/>
      <c r="X22" s="5"/>
      <c r="Y22" s="5"/>
      <c r="Z22" s="5"/>
      <c r="AA22" s="5"/>
    </row>
    <row r="23" spans="1:27" ht="13.5" customHeight="1">
      <c r="A23" s="245"/>
      <c r="B23" s="247"/>
      <c r="C23" s="247"/>
      <c r="D23" s="247"/>
      <c r="E23" s="247"/>
      <c r="F23" s="247"/>
      <c r="G23" s="247"/>
      <c r="H23" s="247"/>
      <c r="I23" s="247"/>
      <c r="J23" s="247"/>
      <c r="K23" s="247"/>
      <c r="L23" s="247"/>
      <c r="M23" s="247"/>
      <c r="N23" s="249"/>
      <c r="O23" s="5"/>
      <c r="P23" s="5"/>
      <c r="Q23" s="5"/>
      <c r="R23" s="5"/>
      <c r="S23" s="5"/>
      <c r="T23" s="5"/>
      <c r="U23" s="5"/>
      <c r="V23" s="5"/>
      <c r="W23" s="5"/>
      <c r="X23" s="5"/>
      <c r="Y23" s="5"/>
      <c r="Z23" s="5"/>
      <c r="AA23" s="5"/>
    </row>
    <row r="24" spans="1:27" ht="13.5" customHeight="1">
      <c r="A24" s="245"/>
      <c r="B24" s="247"/>
      <c r="C24" s="247"/>
      <c r="D24" s="247"/>
      <c r="E24" s="247"/>
      <c r="F24" s="247"/>
      <c r="G24" s="247"/>
      <c r="H24" s="247"/>
      <c r="I24" s="247"/>
      <c r="J24" s="247"/>
      <c r="K24" s="247"/>
      <c r="L24" s="247"/>
      <c r="M24" s="247"/>
      <c r="N24" s="249"/>
      <c r="O24" s="5"/>
      <c r="P24" s="5"/>
      <c r="Q24" s="5"/>
      <c r="R24" s="5"/>
      <c r="S24" s="5"/>
      <c r="T24" s="5"/>
      <c r="U24" s="5"/>
      <c r="V24" s="5"/>
      <c r="W24" s="5"/>
      <c r="X24" s="5"/>
      <c r="Y24" s="5"/>
      <c r="Z24" s="5"/>
      <c r="AA24" s="5"/>
    </row>
    <row r="25" spans="1:27" ht="13.5" customHeight="1">
      <c r="A25" s="245"/>
      <c r="B25" s="247"/>
      <c r="C25" s="247"/>
      <c r="D25" s="247"/>
      <c r="E25" s="247"/>
      <c r="F25" s="247"/>
      <c r="G25" s="247"/>
      <c r="H25" s="247"/>
      <c r="I25" s="247"/>
      <c r="J25" s="247"/>
      <c r="K25" s="247"/>
      <c r="L25" s="247"/>
      <c r="M25" s="247"/>
      <c r="N25" s="249"/>
      <c r="O25" s="5"/>
      <c r="P25" s="5"/>
      <c r="Q25" s="5"/>
      <c r="R25" s="5"/>
      <c r="S25" s="5"/>
      <c r="T25" s="5"/>
      <c r="U25" s="5"/>
      <c r="V25" s="5"/>
      <c r="W25" s="5"/>
      <c r="X25" s="5"/>
      <c r="Y25" s="5"/>
      <c r="Z25" s="5"/>
      <c r="AA25" s="5"/>
    </row>
    <row r="26" spans="1:27" ht="13.5" customHeight="1">
      <c r="A26" s="245"/>
      <c r="B26" s="247"/>
      <c r="C26" s="247"/>
      <c r="D26" s="247"/>
      <c r="E26" s="247"/>
      <c r="F26" s="247"/>
      <c r="G26" s="247"/>
      <c r="H26" s="247"/>
      <c r="I26" s="247"/>
      <c r="J26" s="247"/>
      <c r="K26" s="247"/>
      <c r="L26" s="247"/>
      <c r="M26" s="247"/>
      <c r="N26" s="249"/>
      <c r="O26" s="5"/>
      <c r="P26" s="5"/>
      <c r="Q26" s="5"/>
      <c r="R26" s="5"/>
      <c r="S26" s="5"/>
      <c r="T26" s="5"/>
      <c r="U26" s="5"/>
      <c r="V26" s="5"/>
      <c r="W26" s="5"/>
      <c r="X26" s="5"/>
      <c r="Y26" s="5"/>
      <c r="Z26" s="5"/>
      <c r="AA26" s="5"/>
    </row>
    <row r="27" spans="1:27" ht="13.5" customHeight="1">
      <c r="A27" s="245"/>
      <c r="B27" s="247"/>
      <c r="C27" s="247"/>
      <c r="D27" s="247"/>
      <c r="E27" s="247"/>
      <c r="F27" s="247"/>
      <c r="G27" s="247"/>
      <c r="H27" s="247"/>
      <c r="I27" s="247"/>
      <c r="J27" s="247"/>
      <c r="K27" s="247"/>
      <c r="L27" s="247"/>
      <c r="M27" s="247"/>
      <c r="N27" s="249"/>
      <c r="O27" s="5"/>
      <c r="P27" s="5"/>
      <c r="Q27" s="5"/>
      <c r="R27" s="5"/>
      <c r="S27" s="5"/>
      <c r="T27" s="5"/>
      <c r="U27" s="5"/>
      <c r="V27" s="5"/>
      <c r="W27" s="5"/>
      <c r="X27" s="5"/>
      <c r="Y27" s="5"/>
      <c r="Z27" s="5"/>
      <c r="AA27" s="5"/>
    </row>
    <row r="28" spans="1:27" ht="13.5" customHeight="1">
      <c r="A28" s="245"/>
      <c r="B28" s="247"/>
      <c r="C28" s="247"/>
      <c r="D28" s="247"/>
      <c r="E28" s="247"/>
      <c r="F28" s="247"/>
      <c r="G28" s="247"/>
      <c r="H28" s="247"/>
      <c r="I28" s="247"/>
      <c r="J28" s="247"/>
      <c r="K28" s="247"/>
      <c r="L28" s="247"/>
      <c r="M28" s="247"/>
      <c r="N28" s="249"/>
      <c r="O28" s="5"/>
      <c r="P28" s="5"/>
      <c r="Q28" s="5"/>
      <c r="R28" s="5"/>
      <c r="S28" s="5"/>
      <c r="T28" s="5"/>
      <c r="U28" s="5"/>
      <c r="V28" s="5"/>
      <c r="W28" s="5"/>
      <c r="X28" s="5"/>
      <c r="Y28" s="5"/>
      <c r="Z28" s="5"/>
      <c r="AA28" s="5"/>
    </row>
    <row r="29" spans="1:27" ht="13.5" customHeight="1">
      <c r="A29" s="245"/>
      <c r="B29" s="247"/>
      <c r="C29" s="247"/>
      <c r="D29" s="247"/>
      <c r="E29" s="247"/>
      <c r="F29" s="247"/>
      <c r="G29" s="247"/>
      <c r="H29" s="247"/>
      <c r="I29" s="247"/>
      <c r="J29" s="247"/>
      <c r="K29" s="247"/>
      <c r="L29" s="247"/>
      <c r="M29" s="247"/>
      <c r="N29" s="249"/>
      <c r="O29" s="5"/>
      <c r="P29" s="5"/>
      <c r="Q29" s="5"/>
      <c r="R29" s="5"/>
      <c r="S29" s="5"/>
      <c r="T29" s="5"/>
      <c r="U29" s="5"/>
      <c r="V29" s="5"/>
      <c r="W29" s="5"/>
      <c r="X29" s="5"/>
      <c r="Y29" s="5"/>
      <c r="Z29" s="5"/>
      <c r="AA29" s="5"/>
    </row>
    <row r="30" spans="1:27" ht="13.5" customHeight="1">
      <c r="A30" s="245"/>
      <c r="B30" s="247"/>
      <c r="C30" s="247"/>
      <c r="D30" s="247"/>
      <c r="E30" s="247"/>
      <c r="F30" s="247"/>
      <c r="G30" s="247"/>
      <c r="H30" s="247"/>
      <c r="I30" s="247"/>
      <c r="J30" s="247"/>
      <c r="K30" s="247"/>
      <c r="L30" s="247"/>
      <c r="M30" s="247"/>
      <c r="N30" s="249"/>
      <c r="O30" s="5"/>
      <c r="P30" s="5"/>
      <c r="Q30" s="5"/>
      <c r="R30" s="5"/>
      <c r="S30" s="5"/>
      <c r="T30" s="5"/>
      <c r="U30" s="5"/>
      <c r="V30" s="5"/>
      <c r="W30" s="5"/>
      <c r="X30" s="5"/>
      <c r="Y30" s="5"/>
      <c r="Z30" s="5"/>
      <c r="AA30" s="5"/>
    </row>
    <row r="31" spans="1:27" ht="13.5" customHeight="1">
      <c r="A31" s="245"/>
      <c r="B31" s="247"/>
      <c r="C31" s="247"/>
      <c r="D31" s="247"/>
      <c r="E31" s="247"/>
      <c r="F31" s="247"/>
      <c r="G31" s="247"/>
      <c r="H31" s="247"/>
      <c r="I31" s="247"/>
      <c r="J31" s="247"/>
      <c r="K31" s="247"/>
      <c r="L31" s="247"/>
      <c r="M31" s="247"/>
      <c r="N31" s="249"/>
      <c r="O31" s="5"/>
      <c r="P31" s="5"/>
      <c r="Q31" s="5"/>
      <c r="R31" s="5"/>
      <c r="S31" s="5"/>
      <c r="T31" s="5"/>
      <c r="U31" s="5"/>
      <c r="V31" s="5"/>
      <c r="W31" s="5"/>
      <c r="X31" s="5"/>
      <c r="Y31" s="5"/>
      <c r="Z31" s="5"/>
      <c r="AA31" s="5"/>
    </row>
    <row r="32" spans="1:27" ht="13.5" customHeight="1">
      <c r="A32" s="245"/>
      <c r="B32" s="247"/>
      <c r="C32" s="247"/>
      <c r="D32" s="247"/>
      <c r="E32" s="247"/>
      <c r="F32" s="247"/>
      <c r="G32" s="247"/>
      <c r="H32" s="247"/>
      <c r="I32" s="247"/>
      <c r="J32" s="247"/>
      <c r="K32" s="247"/>
      <c r="L32" s="247"/>
      <c r="M32" s="247"/>
      <c r="N32" s="249"/>
      <c r="O32" s="5"/>
      <c r="P32" s="5"/>
      <c r="Q32" s="5"/>
      <c r="R32" s="5"/>
      <c r="S32" s="5"/>
      <c r="T32" s="5"/>
      <c r="U32" s="5"/>
      <c r="V32" s="5"/>
      <c r="W32" s="5"/>
      <c r="X32" s="5"/>
      <c r="Y32" s="5"/>
      <c r="Z32" s="5"/>
      <c r="AA32" s="5"/>
    </row>
    <row r="33" spans="1:27" ht="13.5" customHeight="1" thickBot="1">
      <c r="A33" s="252"/>
      <c r="B33" s="253"/>
      <c r="C33" s="253"/>
      <c r="D33" s="253"/>
      <c r="E33" s="253"/>
      <c r="F33" s="253"/>
      <c r="G33" s="253"/>
      <c r="H33" s="253"/>
      <c r="I33" s="253"/>
      <c r="J33" s="253"/>
      <c r="K33" s="253"/>
      <c r="L33" s="253"/>
      <c r="M33" s="253"/>
      <c r="N33" s="254"/>
      <c r="O33" s="5"/>
      <c r="P33" s="5"/>
      <c r="Q33" s="5"/>
      <c r="R33" s="5"/>
      <c r="S33" s="5"/>
      <c r="T33" s="5"/>
      <c r="U33" s="5"/>
      <c r="V33" s="5"/>
      <c r="W33" s="5"/>
      <c r="X33" s="5"/>
      <c r="Y33" s="5"/>
      <c r="Z33" s="5"/>
      <c r="AA33" s="5"/>
    </row>
    <row r="34" spans="1:27" ht="13.5" customHeight="1">
      <c r="B34" s="5"/>
      <c r="C34" s="5"/>
      <c r="D34" s="5"/>
      <c r="E34" s="5"/>
      <c r="F34" s="5"/>
      <c r="G34" s="5"/>
      <c r="H34" s="5"/>
      <c r="I34" s="5"/>
      <c r="J34" s="5"/>
      <c r="K34" s="5"/>
      <c r="L34" s="5"/>
      <c r="M34" s="5"/>
      <c r="N34" s="5"/>
      <c r="O34" s="5"/>
      <c r="P34" s="5"/>
      <c r="Q34" s="5"/>
      <c r="R34" s="5"/>
      <c r="S34" s="5"/>
      <c r="T34" s="5"/>
      <c r="U34" s="5"/>
      <c r="V34" s="5"/>
      <c r="W34" s="5"/>
      <c r="X34" s="5"/>
      <c r="Y34" s="5"/>
      <c r="Z34" s="5"/>
      <c r="AA34" s="5"/>
    </row>
    <row r="35" spans="1:27" ht="13.5" customHeight="1">
      <c r="B35" s="5"/>
      <c r="C35" s="5"/>
      <c r="D35" s="5"/>
      <c r="E35" s="5"/>
      <c r="F35" s="5"/>
      <c r="G35" s="5"/>
      <c r="H35" s="5"/>
      <c r="I35" s="5"/>
      <c r="J35" s="5"/>
      <c r="K35" s="5"/>
      <c r="L35" s="5"/>
      <c r="M35" s="5"/>
      <c r="N35" s="5"/>
      <c r="O35" s="5"/>
      <c r="P35" s="5"/>
      <c r="Q35" s="5"/>
      <c r="R35" s="5"/>
      <c r="S35" s="5"/>
      <c r="T35" s="5"/>
      <c r="U35" s="5"/>
      <c r="V35" s="5"/>
      <c r="W35" s="5"/>
      <c r="X35" s="5"/>
      <c r="Y35" s="5"/>
      <c r="Z35" s="5"/>
      <c r="AA35" s="5"/>
    </row>
    <row r="36" spans="1:27" ht="13.5" customHeight="1">
      <c r="B36" s="5"/>
      <c r="C36" s="5"/>
      <c r="D36" s="5"/>
      <c r="E36" s="5"/>
      <c r="F36" s="5"/>
      <c r="G36" s="5"/>
      <c r="H36" s="5"/>
      <c r="I36" s="5"/>
      <c r="J36" s="5"/>
      <c r="K36" s="5"/>
      <c r="L36" s="5"/>
      <c r="M36" s="5"/>
      <c r="N36" s="5"/>
      <c r="O36" s="5"/>
      <c r="P36" s="5"/>
      <c r="Q36" s="5"/>
      <c r="R36" s="5"/>
      <c r="S36" s="5"/>
      <c r="T36" s="5"/>
      <c r="U36" s="5"/>
      <c r="V36" s="5"/>
      <c r="W36" s="5"/>
      <c r="X36" s="5"/>
      <c r="Y36" s="5"/>
      <c r="Z36" s="5"/>
      <c r="AA36" s="5"/>
    </row>
    <row r="37" spans="1:27" ht="13.5" customHeight="1">
      <c r="B37" s="5"/>
      <c r="C37" s="5"/>
      <c r="D37" s="5"/>
      <c r="E37" s="5"/>
      <c r="F37" s="5"/>
      <c r="G37" s="5"/>
      <c r="H37" s="5"/>
      <c r="I37" s="5"/>
      <c r="J37" s="5"/>
      <c r="K37" s="5"/>
      <c r="L37" s="5"/>
      <c r="M37" s="5"/>
      <c r="N37" s="5"/>
      <c r="O37" s="5"/>
      <c r="P37" s="5"/>
      <c r="Q37" s="5"/>
      <c r="R37" s="5"/>
      <c r="S37" s="5"/>
      <c r="T37" s="5"/>
      <c r="U37" s="5"/>
      <c r="V37" s="5"/>
      <c r="W37" s="5"/>
      <c r="X37" s="5"/>
      <c r="Y37" s="5"/>
      <c r="Z37" s="5"/>
      <c r="AA37" s="5"/>
    </row>
    <row r="38" spans="1:27" ht="13.5" customHeight="1">
      <c r="B38" s="5"/>
      <c r="C38" s="5"/>
      <c r="D38" s="5"/>
      <c r="E38" s="5"/>
      <c r="F38" s="5"/>
      <c r="G38" s="5"/>
      <c r="H38" s="5"/>
      <c r="I38" s="5"/>
      <c r="J38" s="5"/>
      <c r="K38" s="5"/>
      <c r="L38" s="5"/>
      <c r="M38" s="5"/>
      <c r="N38" s="5"/>
      <c r="O38" s="5"/>
      <c r="P38" s="5"/>
      <c r="Q38" s="5"/>
      <c r="R38" s="5"/>
      <c r="S38" s="5"/>
      <c r="T38" s="5"/>
      <c r="U38" s="5"/>
      <c r="V38" s="5"/>
      <c r="W38" s="5"/>
      <c r="X38" s="5"/>
      <c r="Y38" s="5"/>
      <c r="Z38" s="5"/>
      <c r="AA38" s="5"/>
    </row>
    <row r="39" spans="1:27" ht="13.5" customHeight="1">
      <c r="B39" s="5"/>
      <c r="C39" s="5"/>
      <c r="D39" s="5"/>
      <c r="E39" s="5"/>
      <c r="F39" s="5"/>
      <c r="G39" s="5"/>
      <c r="H39" s="5"/>
      <c r="I39" s="5"/>
      <c r="J39" s="5"/>
      <c r="K39" s="5"/>
      <c r="L39" s="5"/>
      <c r="M39" s="5"/>
      <c r="N39" s="5"/>
      <c r="O39" s="5"/>
      <c r="P39" s="5"/>
      <c r="Q39" s="5"/>
      <c r="R39" s="5"/>
      <c r="S39" s="5"/>
      <c r="T39" s="5"/>
      <c r="U39" s="5"/>
      <c r="V39" s="5"/>
      <c r="W39" s="5"/>
      <c r="X39" s="5"/>
      <c r="Y39" s="5"/>
      <c r="Z39" s="5"/>
      <c r="AA39" s="5"/>
    </row>
    <row r="40" spans="1:27" ht="13.5" customHeight="1">
      <c r="B40" s="5"/>
      <c r="C40" s="5"/>
      <c r="D40" s="5"/>
      <c r="E40" s="5"/>
      <c r="F40" s="5"/>
      <c r="G40" s="5"/>
      <c r="H40" s="5"/>
      <c r="I40" s="5"/>
      <c r="J40" s="5"/>
      <c r="K40" s="5"/>
      <c r="L40" s="5"/>
      <c r="M40" s="5"/>
      <c r="N40" s="5"/>
      <c r="O40" s="5"/>
      <c r="P40" s="5"/>
      <c r="Q40" s="5"/>
      <c r="R40" s="5"/>
      <c r="S40" s="5"/>
      <c r="T40" s="5"/>
      <c r="U40" s="5"/>
      <c r="V40" s="5"/>
      <c r="W40" s="5"/>
      <c r="X40" s="5"/>
      <c r="Y40" s="5"/>
      <c r="Z40" s="5"/>
      <c r="AA40" s="5"/>
    </row>
    <row r="41" spans="1:27" ht="13.5" customHeight="1">
      <c r="B41" s="5"/>
      <c r="C41" s="5"/>
      <c r="D41" s="5"/>
      <c r="E41" s="5"/>
      <c r="F41" s="5"/>
      <c r="G41" s="5"/>
      <c r="H41" s="5"/>
      <c r="I41" s="5"/>
      <c r="J41" s="5"/>
      <c r="K41" s="5"/>
      <c r="L41" s="5"/>
      <c r="M41" s="5"/>
      <c r="N41" s="5"/>
      <c r="O41" s="5"/>
      <c r="P41" s="5"/>
      <c r="Q41" s="5"/>
      <c r="R41" s="5"/>
      <c r="S41" s="5"/>
      <c r="T41" s="5"/>
      <c r="U41" s="5"/>
      <c r="V41" s="5"/>
      <c r="W41" s="5"/>
      <c r="X41" s="5"/>
      <c r="Y41" s="5"/>
      <c r="Z41" s="5"/>
      <c r="AA41" s="5"/>
    </row>
    <row r="42" spans="1:27" ht="13.5" customHeight="1">
      <c r="B42" s="5"/>
      <c r="C42" s="5"/>
      <c r="D42" s="5"/>
      <c r="E42" s="5"/>
      <c r="F42" s="5"/>
      <c r="G42" s="5"/>
      <c r="H42" s="5"/>
      <c r="I42" s="5"/>
      <c r="J42" s="5"/>
      <c r="K42" s="5"/>
      <c r="L42" s="5"/>
      <c r="M42" s="5"/>
      <c r="N42" s="5"/>
      <c r="O42" s="5"/>
      <c r="P42" s="5"/>
      <c r="Q42" s="5"/>
      <c r="R42" s="5"/>
      <c r="S42" s="5"/>
      <c r="T42" s="5"/>
      <c r="U42" s="5"/>
      <c r="V42" s="5"/>
      <c r="W42" s="5"/>
      <c r="X42" s="5"/>
      <c r="Y42" s="5"/>
      <c r="Z42" s="5"/>
      <c r="AA42" s="5"/>
    </row>
    <row r="43" spans="1:27" ht="13.5" customHeight="1">
      <c r="B43" s="5"/>
      <c r="C43" s="5"/>
      <c r="D43" s="5"/>
      <c r="E43" s="5"/>
      <c r="F43" s="5"/>
      <c r="G43" s="5"/>
      <c r="H43" s="5"/>
      <c r="I43" s="5"/>
      <c r="J43" s="5"/>
      <c r="K43" s="5"/>
      <c r="L43" s="5"/>
      <c r="M43" s="5"/>
      <c r="N43" s="5"/>
      <c r="O43" s="5"/>
      <c r="P43" s="5"/>
      <c r="Q43" s="5"/>
      <c r="R43" s="5"/>
      <c r="S43" s="5"/>
      <c r="T43" s="5"/>
      <c r="U43" s="5"/>
      <c r="V43" s="5"/>
      <c r="W43" s="5"/>
      <c r="X43" s="5"/>
      <c r="Y43" s="5"/>
      <c r="Z43" s="5"/>
      <c r="AA43" s="5"/>
    </row>
    <row r="44" spans="1:27" ht="13.5" customHeight="1">
      <c r="B44" s="5"/>
      <c r="C44" s="5"/>
      <c r="D44" s="5"/>
      <c r="E44" s="5"/>
      <c r="F44" s="5"/>
      <c r="G44" s="5"/>
      <c r="H44" s="5"/>
      <c r="I44" s="5"/>
      <c r="J44" s="5"/>
      <c r="K44" s="5"/>
      <c r="L44" s="5"/>
      <c r="M44" s="5"/>
      <c r="N44" s="5"/>
      <c r="O44" s="5"/>
      <c r="P44" s="5"/>
      <c r="Q44" s="5"/>
      <c r="R44" s="5"/>
      <c r="S44" s="5"/>
      <c r="T44" s="5"/>
      <c r="U44" s="5"/>
      <c r="V44" s="5"/>
      <c r="W44" s="5"/>
      <c r="X44" s="5"/>
      <c r="Y44" s="5"/>
      <c r="Z44" s="5"/>
      <c r="AA44" s="5"/>
    </row>
    <row r="45" spans="1:27" ht="13.5" customHeight="1">
      <c r="B45" s="5"/>
      <c r="C45" s="5"/>
      <c r="D45" s="5"/>
      <c r="E45" s="5"/>
      <c r="F45" s="5"/>
      <c r="G45" s="5"/>
      <c r="H45" s="5"/>
      <c r="I45" s="5"/>
      <c r="J45" s="5"/>
      <c r="K45" s="5"/>
      <c r="L45" s="5"/>
      <c r="M45" s="5"/>
      <c r="N45" s="5"/>
      <c r="O45" s="5"/>
      <c r="P45" s="5"/>
      <c r="Q45" s="5"/>
      <c r="R45" s="5"/>
      <c r="S45" s="5"/>
      <c r="T45" s="5"/>
      <c r="U45" s="5"/>
      <c r="V45" s="5"/>
      <c r="W45" s="5"/>
      <c r="X45" s="5"/>
      <c r="Y45" s="5"/>
      <c r="Z45" s="5"/>
      <c r="AA45" s="5"/>
    </row>
    <row r="46" spans="1:27" ht="13.5" customHeight="1">
      <c r="B46" s="5"/>
      <c r="C46" s="5"/>
      <c r="D46" s="5"/>
      <c r="E46" s="5"/>
      <c r="F46" s="5"/>
      <c r="G46" s="5"/>
      <c r="H46" s="5"/>
      <c r="I46" s="5"/>
      <c r="J46" s="5"/>
      <c r="K46" s="5"/>
      <c r="L46" s="5"/>
      <c r="M46" s="5"/>
      <c r="N46" s="5"/>
      <c r="O46" s="5"/>
      <c r="P46" s="5"/>
      <c r="Q46" s="5"/>
      <c r="R46" s="5"/>
      <c r="S46" s="5"/>
      <c r="T46" s="5"/>
      <c r="U46" s="5"/>
      <c r="V46" s="5"/>
      <c r="W46" s="5"/>
      <c r="X46" s="5"/>
      <c r="Y46" s="5"/>
      <c r="Z46" s="5"/>
      <c r="AA46" s="5"/>
    </row>
    <row r="47" spans="1:27" ht="13.5" customHeight="1">
      <c r="B47" s="5"/>
      <c r="C47" s="5"/>
      <c r="D47" s="5"/>
      <c r="E47" s="5"/>
      <c r="F47" s="5"/>
      <c r="G47" s="5"/>
      <c r="H47" s="5"/>
      <c r="I47" s="5"/>
      <c r="J47" s="5"/>
      <c r="K47" s="5"/>
      <c r="L47" s="5"/>
      <c r="M47" s="5"/>
      <c r="N47" s="5"/>
      <c r="O47" s="5"/>
      <c r="P47" s="5"/>
      <c r="Q47" s="5"/>
      <c r="R47" s="5"/>
      <c r="S47" s="5"/>
      <c r="T47" s="5"/>
      <c r="U47" s="5"/>
      <c r="V47" s="5"/>
      <c r="W47" s="5"/>
      <c r="X47" s="5"/>
      <c r="Y47" s="5"/>
      <c r="Z47" s="5"/>
      <c r="AA47" s="5"/>
    </row>
    <row r="48" spans="1:27" ht="13.5" customHeight="1">
      <c r="B48" s="5"/>
      <c r="C48" s="5"/>
      <c r="D48" s="5"/>
      <c r="E48" s="5"/>
      <c r="F48" s="5"/>
      <c r="G48" s="5"/>
      <c r="H48" s="5"/>
      <c r="I48" s="5"/>
      <c r="J48" s="5"/>
      <c r="K48" s="5"/>
      <c r="L48" s="5"/>
      <c r="M48" s="5"/>
      <c r="N48" s="5"/>
      <c r="O48" s="5"/>
      <c r="P48" s="5"/>
      <c r="Q48" s="5"/>
      <c r="R48" s="5"/>
      <c r="S48" s="5"/>
      <c r="T48" s="5"/>
      <c r="U48" s="5"/>
      <c r="V48" s="5"/>
      <c r="W48" s="5"/>
      <c r="X48" s="5"/>
      <c r="Y48" s="5"/>
      <c r="Z48" s="5"/>
      <c r="AA48" s="5"/>
    </row>
    <row r="49" spans="2:27" ht="13.5" customHeight="1">
      <c r="B49" s="5"/>
      <c r="C49" s="5"/>
      <c r="D49" s="5"/>
      <c r="E49" s="5"/>
      <c r="F49" s="5"/>
      <c r="G49" s="5"/>
      <c r="H49" s="5"/>
      <c r="I49" s="5"/>
      <c r="J49" s="5"/>
      <c r="K49" s="5"/>
      <c r="L49" s="5"/>
      <c r="M49" s="5"/>
      <c r="N49" s="5"/>
      <c r="O49" s="5"/>
      <c r="P49" s="5"/>
      <c r="Q49" s="5"/>
      <c r="R49" s="5"/>
      <c r="S49" s="5"/>
      <c r="T49" s="5"/>
      <c r="U49" s="5"/>
      <c r="V49" s="5"/>
      <c r="W49" s="5"/>
      <c r="X49" s="5"/>
      <c r="Y49" s="5"/>
      <c r="Z49" s="5"/>
      <c r="AA49" s="5"/>
    </row>
    <row r="50" spans="2:27" ht="13.5" customHeight="1">
      <c r="B50" s="5"/>
      <c r="C50" s="5"/>
      <c r="D50" s="5"/>
      <c r="E50" s="5"/>
      <c r="F50" s="5"/>
      <c r="G50" s="5"/>
      <c r="H50" s="5"/>
      <c r="I50" s="5"/>
      <c r="J50" s="5"/>
      <c r="K50" s="5"/>
      <c r="L50" s="5"/>
      <c r="M50" s="5"/>
      <c r="N50" s="5"/>
      <c r="O50" s="5"/>
      <c r="P50" s="5"/>
      <c r="Q50" s="5"/>
      <c r="R50" s="5"/>
      <c r="S50" s="5"/>
      <c r="T50" s="5"/>
      <c r="U50" s="5"/>
      <c r="V50" s="5"/>
      <c r="W50" s="5"/>
      <c r="X50" s="5"/>
      <c r="Y50" s="5"/>
      <c r="Z50" s="5"/>
      <c r="AA50" s="5"/>
    </row>
    <row r="51" spans="2:27" ht="13.5" customHeight="1">
      <c r="B51" s="5"/>
      <c r="C51" s="5"/>
      <c r="D51" s="5"/>
      <c r="E51" s="5"/>
      <c r="F51" s="5"/>
      <c r="G51" s="5"/>
      <c r="H51" s="5"/>
      <c r="I51" s="5"/>
      <c r="J51" s="5"/>
      <c r="K51" s="5"/>
      <c r="L51" s="5"/>
      <c r="M51" s="5"/>
      <c r="N51" s="5"/>
      <c r="O51" s="5"/>
      <c r="P51" s="5"/>
      <c r="Q51" s="5"/>
      <c r="R51" s="5"/>
      <c r="S51" s="5"/>
      <c r="T51" s="5"/>
      <c r="U51" s="5"/>
      <c r="V51" s="5"/>
      <c r="W51" s="5"/>
      <c r="X51" s="5"/>
      <c r="Y51" s="5"/>
      <c r="Z51" s="5"/>
      <c r="AA51" s="5"/>
    </row>
    <row r="52" spans="2:27" ht="13.5" customHeight="1">
      <c r="B52" s="5"/>
      <c r="C52" s="5"/>
      <c r="D52" s="5"/>
      <c r="E52" s="5"/>
      <c r="F52" s="5"/>
      <c r="G52" s="5"/>
      <c r="H52" s="5"/>
      <c r="I52" s="5"/>
      <c r="J52" s="5"/>
      <c r="K52" s="5"/>
      <c r="L52" s="5"/>
      <c r="M52" s="5"/>
      <c r="N52" s="5"/>
      <c r="O52" s="5"/>
      <c r="P52" s="5"/>
      <c r="Q52" s="5"/>
      <c r="R52" s="5"/>
      <c r="S52" s="5"/>
      <c r="T52" s="5"/>
      <c r="U52" s="5"/>
      <c r="V52" s="5"/>
      <c r="W52" s="5"/>
      <c r="X52" s="5"/>
      <c r="Y52" s="5"/>
      <c r="Z52" s="5"/>
      <c r="AA52" s="5"/>
    </row>
    <row r="53" spans="2:27" ht="13.5" customHeight="1">
      <c r="B53" s="5"/>
      <c r="C53" s="5"/>
      <c r="D53" s="5"/>
      <c r="E53" s="5"/>
      <c r="F53" s="5"/>
      <c r="G53" s="5"/>
      <c r="H53" s="5"/>
      <c r="I53" s="5"/>
      <c r="J53" s="5"/>
      <c r="K53" s="5"/>
      <c r="L53" s="5"/>
      <c r="M53" s="5"/>
      <c r="N53" s="5"/>
      <c r="O53" s="5"/>
      <c r="P53" s="5"/>
      <c r="Q53" s="5"/>
      <c r="R53" s="5"/>
      <c r="S53" s="5"/>
      <c r="T53" s="5"/>
      <c r="U53" s="5"/>
      <c r="V53" s="5"/>
      <c r="W53" s="5"/>
      <c r="X53" s="5"/>
      <c r="Y53" s="5"/>
      <c r="Z53" s="5"/>
      <c r="AA53" s="5"/>
    </row>
    <row r="54" spans="2:27" ht="13.5" customHeight="1">
      <c r="B54" s="5"/>
      <c r="C54" s="5"/>
      <c r="D54" s="5"/>
      <c r="E54" s="5"/>
      <c r="F54" s="5"/>
      <c r="G54" s="5"/>
      <c r="H54" s="5"/>
      <c r="I54" s="5"/>
      <c r="J54" s="5"/>
      <c r="K54" s="5"/>
      <c r="L54" s="5"/>
      <c r="M54" s="5"/>
      <c r="N54" s="5"/>
      <c r="O54" s="5"/>
      <c r="P54" s="5"/>
      <c r="Q54" s="5"/>
      <c r="R54" s="5"/>
      <c r="S54" s="5"/>
      <c r="T54" s="5"/>
      <c r="U54" s="5"/>
      <c r="V54" s="5"/>
      <c r="W54" s="5"/>
      <c r="X54" s="5"/>
      <c r="Y54" s="5"/>
      <c r="Z54" s="5"/>
      <c r="AA54" s="5"/>
    </row>
    <row r="55" spans="2:27" ht="13.5" customHeight="1">
      <c r="B55" s="5"/>
      <c r="C55" s="5"/>
      <c r="D55" s="5"/>
      <c r="E55" s="5"/>
      <c r="F55" s="5"/>
      <c r="G55" s="5"/>
      <c r="H55" s="5"/>
      <c r="I55" s="5"/>
      <c r="J55" s="5"/>
      <c r="K55" s="5"/>
      <c r="L55" s="5"/>
      <c r="M55" s="5"/>
      <c r="N55" s="5"/>
      <c r="O55" s="5"/>
      <c r="P55" s="5"/>
      <c r="Q55" s="5"/>
      <c r="R55" s="5"/>
      <c r="S55" s="5"/>
      <c r="T55" s="5"/>
      <c r="U55" s="5"/>
      <c r="V55" s="5"/>
      <c r="W55" s="5"/>
      <c r="X55" s="5"/>
      <c r="Y55" s="5"/>
      <c r="Z55" s="5"/>
      <c r="AA55" s="5"/>
    </row>
    <row r="56" spans="2:27" ht="13.5" customHeight="1">
      <c r="B56" s="5"/>
      <c r="C56" s="5"/>
      <c r="D56" s="5"/>
      <c r="E56" s="5"/>
      <c r="F56" s="5"/>
      <c r="G56" s="5"/>
      <c r="H56" s="5"/>
      <c r="I56" s="5"/>
      <c r="J56" s="5"/>
      <c r="K56" s="5"/>
      <c r="L56" s="5"/>
      <c r="M56" s="5"/>
      <c r="N56" s="5"/>
      <c r="O56" s="5"/>
      <c r="P56" s="5"/>
      <c r="Q56" s="5"/>
      <c r="R56" s="5"/>
      <c r="S56" s="5"/>
      <c r="T56" s="5"/>
      <c r="U56" s="5"/>
      <c r="V56" s="5"/>
      <c r="W56" s="5"/>
      <c r="X56" s="5"/>
      <c r="Y56" s="5"/>
      <c r="Z56" s="5"/>
      <c r="AA56" s="5"/>
    </row>
    <row r="57" spans="2:27" ht="13.5" customHeight="1">
      <c r="B57" s="5"/>
      <c r="C57" s="5"/>
      <c r="D57" s="5"/>
      <c r="E57" s="5"/>
      <c r="F57" s="5"/>
      <c r="G57" s="5"/>
      <c r="H57" s="5"/>
      <c r="I57" s="5"/>
      <c r="J57" s="5"/>
      <c r="K57" s="5"/>
      <c r="L57" s="5"/>
      <c r="M57" s="5"/>
      <c r="N57" s="5"/>
      <c r="O57" s="5"/>
      <c r="P57" s="5"/>
      <c r="Q57" s="5"/>
      <c r="R57" s="5"/>
      <c r="S57" s="5"/>
      <c r="T57" s="5"/>
      <c r="U57" s="5"/>
      <c r="V57" s="5"/>
      <c r="W57" s="5"/>
      <c r="X57" s="5"/>
      <c r="Y57" s="5"/>
      <c r="Z57" s="5"/>
      <c r="AA57" s="5"/>
    </row>
    <row r="58" spans="2:27" ht="13.5" customHeight="1">
      <c r="B58" s="5"/>
      <c r="C58" s="5"/>
      <c r="D58" s="5"/>
      <c r="E58" s="5"/>
      <c r="F58" s="5"/>
      <c r="G58" s="5"/>
      <c r="H58" s="5"/>
      <c r="I58" s="5"/>
      <c r="J58" s="5"/>
      <c r="K58" s="5"/>
      <c r="L58" s="5"/>
      <c r="M58" s="5"/>
      <c r="N58" s="5"/>
      <c r="O58" s="5"/>
      <c r="P58" s="5"/>
      <c r="Q58" s="5"/>
      <c r="R58" s="5"/>
      <c r="S58" s="5"/>
      <c r="T58" s="5"/>
      <c r="U58" s="5"/>
      <c r="V58" s="5"/>
      <c r="W58" s="5"/>
      <c r="X58" s="5"/>
      <c r="Y58" s="5"/>
      <c r="Z58" s="5"/>
      <c r="AA58" s="5"/>
    </row>
    <row r="59" spans="2:27" ht="13.5" customHeight="1">
      <c r="B59" s="5"/>
      <c r="C59" s="5"/>
      <c r="D59" s="5"/>
      <c r="E59" s="5"/>
      <c r="F59" s="5"/>
      <c r="G59" s="5"/>
      <c r="H59" s="5"/>
      <c r="I59" s="5"/>
      <c r="J59" s="5"/>
      <c r="K59" s="5"/>
      <c r="L59" s="5"/>
      <c r="M59" s="5"/>
      <c r="N59" s="5"/>
      <c r="O59" s="5"/>
      <c r="P59" s="5"/>
      <c r="Q59" s="5"/>
      <c r="R59" s="5"/>
      <c r="S59" s="5"/>
      <c r="T59" s="5"/>
      <c r="U59" s="5"/>
      <c r="V59" s="5"/>
      <c r="W59" s="5"/>
      <c r="X59" s="5"/>
      <c r="Y59" s="5"/>
      <c r="Z59" s="5"/>
      <c r="AA59" s="5"/>
    </row>
    <row r="60" spans="2:27" ht="13.5" customHeight="1">
      <c r="B60" s="5"/>
      <c r="C60" s="5"/>
      <c r="D60" s="5"/>
      <c r="E60" s="5"/>
      <c r="F60" s="5"/>
      <c r="G60" s="5"/>
      <c r="H60" s="5"/>
      <c r="I60" s="5"/>
      <c r="J60" s="5"/>
      <c r="K60" s="5"/>
      <c r="L60" s="5"/>
      <c r="M60" s="5"/>
      <c r="N60" s="5"/>
      <c r="O60" s="5"/>
      <c r="P60" s="5"/>
      <c r="Q60" s="5"/>
      <c r="R60" s="5"/>
      <c r="S60" s="5"/>
      <c r="T60" s="5"/>
      <c r="U60" s="5"/>
      <c r="V60" s="5"/>
      <c r="W60" s="5"/>
      <c r="X60" s="5"/>
      <c r="Y60" s="5"/>
      <c r="Z60" s="5"/>
      <c r="AA60" s="5"/>
    </row>
    <row r="61" spans="2:27" ht="13.5" customHeight="1">
      <c r="B61" s="5"/>
      <c r="C61" s="5"/>
      <c r="D61" s="5"/>
      <c r="E61" s="5"/>
      <c r="F61" s="5"/>
      <c r="G61" s="5"/>
      <c r="H61" s="5"/>
      <c r="I61" s="5"/>
      <c r="J61" s="5"/>
      <c r="K61" s="5"/>
      <c r="L61" s="5"/>
      <c r="M61" s="5"/>
      <c r="N61" s="5"/>
      <c r="O61" s="5"/>
      <c r="P61" s="5"/>
      <c r="Q61" s="5"/>
      <c r="R61" s="5"/>
      <c r="S61" s="5"/>
      <c r="T61" s="5"/>
      <c r="U61" s="5"/>
      <c r="V61" s="5"/>
      <c r="W61" s="5"/>
      <c r="X61" s="5"/>
      <c r="Y61" s="5"/>
      <c r="Z61" s="5"/>
      <c r="AA61" s="5"/>
    </row>
    <row r="62" spans="2:27" ht="13.5" customHeight="1">
      <c r="B62" s="5"/>
      <c r="C62" s="5"/>
      <c r="D62" s="5"/>
      <c r="E62" s="5"/>
      <c r="F62" s="5"/>
      <c r="G62" s="5"/>
      <c r="H62" s="5"/>
      <c r="I62" s="5"/>
      <c r="J62" s="5"/>
      <c r="K62" s="5"/>
      <c r="L62" s="5"/>
      <c r="M62" s="5"/>
      <c r="N62" s="5"/>
      <c r="O62" s="5"/>
      <c r="P62" s="5"/>
      <c r="Q62" s="5"/>
      <c r="R62" s="5"/>
      <c r="S62" s="5"/>
      <c r="T62" s="5"/>
      <c r="U62" s="5"/>
      <c r="V62" s="5"/>
      <c r="W62" s="5"/>
      <c r="X62" s="5"/>
      <c r="Y62" s="5"/>
      <c r="Z62" s="5"/>
      <c r="AA62" s="5"/>
    </row>
    <row r="63" spans="2:27" ht="13.5" customHeight="1">
      <c r="B63" s="5"/>
      <c r="C63" s="5"/>
      <c r="D63" s="5"/>
      <c r="E63" s="5"/>
      <c r="F63" s="5"/>
      <c r="G63" s="5"/>
      <c r="H63" s="5"/>
      <c r="I63" s="5"/>
      <c r="J63" s="5"/>
      <c r="K63" s="5"/>
      <c r="L63" s="5"/>
      <c r="M63" s="5"/>
      <c r="N63" s="5"/>
      <c r="O63" s="5"/>
      <c r="P63" s="5"/>
      <c r="Q63" s="5"/>
      <c r="R63" s="5"/>
      <c r="S63" s="5"/>
      <c r="T63" s="5"/>
      <c r="U63" s="5"/>
      <c r="V63" s="5"/>
      <c r="W63" s="5"/>
      <c r="X63" s="5"/>
      <c r="Y63" s="5"/>
      <c r="Z63" s="5"/>
      <c r="AA63" s="5"/>
    </row>
    <row r="64" spans="2:27" ht="13.5" customHeight="1">
      <c r="B64" s="5"/>
      <c r="C64" s="5"/>
      <c r="D64" s="5"/>
      <c r="E64" s="5"/>
      <c r="F64" s="5"/>
      <c r="G64" s="5"/>
      <c r="H64" s="5"/>
      <c r="I64" s="5"/>
      <c r="J64" s="5"/>
      <c r="K64" s="5"/>
      <c r="L64" s="5"/>
      <c r="M64" s="5"/>
      <c r="N64" s="5"/>
      <c r="O64" s="5"/>
      <c r="P64" s="5"/>
      <c r="Q64" s="5"/>
      <c r="R64" s="5"/>
      <c r="S64" s="5"/>
      <c r="T64" s="5"/>
      <c r="U64" s="5"/>
      <c r="V64" s="5"/>
      <c r="W64" s="5"/>
      <c r="X64" s="5"/>
      <c r="Y64" s="5"/>
      <c r="Z64" s="5"/>
      <c r="AA64" s="5"/>
    </row>
    <row r="65" spans="2:27" ht="13.5" customHeight="1">
      <c r="B65" s="5"/>
      <c r="C65" s="5"/>
      <c r="D65" s="5"/>
      <c r="E65" s="5"/>
      <c r="F65" s="5"/>
      <c r="G65" s="5"/>
      <c r="H65" s="5"/>
      <c r="I65" s="5"/>
      <c r="J65" s="5"/>
      <c r="K65" s="5"/>
      <c r="L65" s="5"/>
      <c r="M65" s="5"/>
      <c r="N65" s="5"/>
      <c r="O65" s="5"/>
      <c r="P65" s="5"/>
      <c r="Q65" s="5"/>
      <c r="R65" s="5"/>
      <c r="S65" s="5"/>
      <c r="T65" s="5"/>
      <c r="U65" s="5"/>
      <c r="V65" s="5"/>
      <c r="W65" s="5"/>
      <c r="X65" s="5"/>
      <c r="Y65" s="5"/>
      <c r="Z65" s="5"/>
      <c r="AA65" s="5"/>
    </row>
    <row r="66" spans="2:27" ht="13.5" customHeight="1">
      <c r="B66" s="5"/>
      <c r="C66" s="5"/>
      <c r="D66" s="5"/>
      <c r="E66" s="5"/>
      <c r="F66" s="5"/>
      <c r="G66" s="5"/>
      <c r="H66" s="5"/>
      <c r="I66" s="5"/>
      <c r="J66" s="5"/>
      <c r="K66" s="5"/>
      <c r="L66" s="5"/>
      <c r="M66" s="5"/>
      <c r="N66" s="5"/>
      <c r="O66" s="5"/>
      <c r="P66" s="5"/>
      <c r="Q66" s="5"/>
      <c r="R66" s="5"/>
      <c r="S66" s="5"/>
      <c r="T66" s="5"/>
      <c r="U66" s="5"/>
      <c r="V66" s="5"/>
      <c r="W66" s="5"/>
      <c r="X66" s="5"/>
      <c r="Y66" s="5"/>
      <c r="Z66" s="5"/>
      <c r="AA66" s="5"/>
    </row>
    <row r="67" spans="2:27" ht="13.5" customHeight="1">
      <c r="B67" s="5"/>
      <c r="C67" s="5"/>
      <c r="D67" s="5"/>
      <c r="E67" s="5"/>
      <c r="F67" s="5"/>
      <c r="G67" s="5"/>
      <c r="H67" s="5"/>
      <c r="I67" s="5"/>
      <c r="J67" s="5"/>
      <c r="K67" s="5"/>
      <c r="L67" s="5"/>
      <c r="M67" s="5"/>
      <c r="N67" s="5"/>
      <c r="O67" s="5"/>
      <c r="P67" s="5"/>
      <c r="Q67" s="5"/>
      <c r="R67" s="5"/>
      <c r="S67" s="5"/>
      <c r="T67" s="5"/>
      <c r="U67" s="5"/>
      <c r="V67" s="5"/>
      <c r="W67" s="5"/>
      <c r="X67" s="5"/>
      <c r="Y67" s="5"/>
      <c r="Z67" s="5"/>
      <c r="AA67" s="5"/>
    </row>
    <row r="68" spans="2:27" ht="13.5" customHeight="1">
      <c r="B68" s="5"/>
      <c r="C68" s="5"/>
      <c r="D68" s="5"/>
      <c r="E68" s="5"/>
      <c r="F68" s="5"/>
      <c r="G68" s="5"/>
      <c r="H68" s="5"/>
      <c r="I68" s="5"/>
      <c r="J68" s="5"/>
      <c r="K68" s="5"/>
      <c r="L68" s="5"/>
      <c r="M68" s="5"/>
      <c r="N68" s="5"/>
      <c r="O68" s="5"/>
      <c r="P68" s="5"/>
      <c r="Q68" s="5"/>
      <c r="R68" s="5"/>
      <c r="S68" s="5"/>
      <c r="T68" s="5"/>
      <c r="U68" s="5"/>
      <c r="V68" s="5"/>
      <c r="W68" s="5"/>
      <c r="X68" s="5"/>
      <c r="Y68" s="5"/>
      <c r="Z68" s="5"/>
      <c r="AA68" s="5"/>
    </row>
    <row r="69" spans="2:27" ht="13.5" customHeight="1">
      <c r="B69" s="5"/>
      <c r="C69" s="5"/>
      <c r="D69" s="5"/>
      <c r="E69" s="5"/>
      <c r="F69" s="5"/>
      <c r="G69" s="5"/>
      <c r="H69" s="5"/>
      <c r="I69" s="5"/>
      <c r="J69" s="5"/>
      <c r="K69" s="5"/>
      <c r="L69" s="5"/>
      <c r="M69" s="5"/>
      <c r="N69" s="5"/>
      <c r="O69" s="5"/>
      <c r="P69" s="5"/>
      <c r="Q69" s="5"/>
      <c r="R69" s="5"/>
      <c r="S69" s="5"/>
      <c r="T69" s="5"/>
      <c r="U69" s="5"/>
      <c r="V69" s="5"/>
      <c r="W69" s="5"/>
      <c r="X69" s="5"/>
      <c r="Y69" s="5"/>
      <c r="Z69" s="5"/>
      <c r="AA69" s="5"/>
    </row>
    <row r="70" spans="2:27" ht="13.5" customHeight="1">
      <c r="B70" s="5"/>
      <c r="C70" s="5"/>
      <c r="D70" s="5"/>
      <c r="E70" s="5"/>
      <c r="F70" s="5"/>
      <c r="G70" s="5"/>
      <c r="H70" s="5"/>
      <c r="I70" s="5"/>
      <c r="J70" s="5"/>
      <c r="K70" s="5"/>
      <c r="L70" s="5"/>
      <c r="M70" s="5"/>
      <c r="N70" s="5"/>
      <c r="O70" s="5"/>
      <c r="P70" s="5"/>
      <c r="Q70" s="5"/>
      <c r="R70" s="5"/>
      <c r="S70" s="5"/>
      <c r="T70" s="5"/>
      <c r="U70" s="5"/>
      <c r="V70" s="5"/>
      <c r="W70" s="5"/>
      <c r="X70" s="5"/>
      <c r="Y70" s="5"/>
      <c r="Z70" s="5"/>
      <c r="AA70" s="5"/>
    </row>
    <row r="71" spans="2:27" ht="13.5" customHeight="1">
      <c r="B71" s="5"/>
      <c r="C71" s="5"/>
      <c r="D71" s="5"/>
      <c r="E71" s="5"/>
      <c r="F71" s="5"/>
      <c r="G71" s="5"/>
      <c r="H71" s="5"/>
      <c r="I71" s="5"/>
      <c r="J71" s="5"/>
      <c r="K71" s="5"/>
      <c r="L71" s="5"/>
      <c r="M71" s="5"/>
      <c r="N71" s="5"/>
      <c r="O71" s="5"/>
      <c r="P71" s="5"/>
      <c r="Q71" s="5"/>
      <c r="R71" s="5"/>
      <c r="S71" s="5"/>
      <c r="T71" s="5"/>
      <c r="U71" s="5"/>
      <c r="V71" s="5"/>
      <c r="W71" s="5"/>
      <c r="X71" s="5"/>
      <c r="Y71" s="5"/>
      <c r="Z71" s="5"/>
      <c r="AA71" s="5"/>
    </row>
    <row r="72" spans="2:27" ht="13.5" customHeight="1">
      <c r="B72" s="5"/>
      <c r="C72" s="5"/>
      <c r="D72" s="5"/>
      <c r="E72" s="5"/>
      <c r="F72" s="5"/>
      <c r="G72" s="5"/>
      <c r="H72" s="5"/>
      <c r="I72" s="5"/>
      <c r="J72" s="5"/>
      <c r="K72" s="5"/>
      <c r="L72" s="5"/>
      <c r="M72" s="5"/>
      <c r="N72" s="5"/>
      <c r="O72" s="5"/>
      <c r="P72" s="5"/>
      <c r="Q72" s="5"/>
      <c r="R72" s="5"/>
      <c r="S72" s="5"/>
      <c r="T72" s="5"/>
      <c r="U72" s="5"/>
      <c r="V72" s="5"/>
      <c r="W72" s="5"/>
      <c r="X72" s="5"/>
      <c r="Y72" s="5"/>
      <c r="Z72" s="5"/>
      <c r="AA72" s="5"/>
    </row>
    <row r="73" spans="2:27" ht="13.5" customHeight="1">
      <c r="B73" s="5"/>
      <c r="C73" s="5"/>
      <c r="D73" s="5"/>
      <c r="E73" s="5"/>
      <c r="F73" s="5"/>
      <c r="G73" s="5"/>
      <c r="H73" s="5"/>
      <c r="I73" s="5"/>
      <c r="J73" s="5"/>
      <c r="K73" s="5"/>
      <c r="L73" s="5"/>
      <c r="M73" s="5"/>
      <c r="N73" s="5"/>
      <c r="O73" s="5"/>
      <c r="P73" s="5"/>
      <c r="Q73" s="5"/>
      <c r="R73" s="5"/>
      <c r="S73" s="5"/>
      <c r="T73" s="5"/>
      <c r="U73" s="5"/>
      <c r="V73" s="5"/>
      <c r="W73" s="5"/>
      <c r="X73" s="5"/>
      <c r="Y73" s="5"/>
      <c r="Z73" s="5"/>
      <c r="AA73" s="5"/>
    </row>
    <row r="74" spans="2:27" ht="13.5" customHeight="1">
      <c r="B74" s="5"/>
      <c r="C74" s="5"/>
      <c r="D74" s="5"/>
      <c r="E74" s="5"/>
      <c r="F74" s="5"/>
      <c r="G74" s="5"/>
      <c r="H74" s="5"/>
      <c r="I74" s="5"/>
      <c r="J74" s="5"/>
      <c r="K74" s="5"/>
      <c r="L74" s="5"/>
      <c r="M74" s="5"/>
      <c r="N74" s="5"/>
      <c r="O74" s="5"/>
      <c r="P74" s="5"/>
      <c r="Q74" s="5"/>
      <c r="R74" s="5"/>
      <c r="S74" s="5"/>
      <c r="T74" s="5"/>
      <c r="U74" s="5"/>
      <c r="V74" s="5"/>
      <c r="W74" s="5"/>
      <c r="X74" s="5"/>
      <c r="Y74" s="5"/>
      <c r="Z74" s="5"/>
      <c r="AA74" s="5"/>
    </row>
    <row r="75" spans="2:27" ht="13.5" customHeight="1">
      <c r="B75" s="5"/>
      <c r="C75" s="5"/>
      <c r="D75" s="5"/>
      <c r="E75" s="5"/>
      <c r="F75" s="5"/>
      <c r="G75" s="5"/>
      <c r="H75" s="5"/>
      <c r="I75" s="5"/>
      <c r="J75" s="5"/>
      <c r="K75" s="5"/>
      <c r="L75" s="5"/>
      <c r="M75" s="5"/>
      <c r="N75" s="5"/>
      <c r="O75" s="5"/>
      <c r="P75" s="5"/>
      <c r="Q75" s="5"/>
      <c r="R75" s="5"/>
      <c r="S75" s="5"/>
      <c r="T75" s="5"/>
      <c r="U75" s="5"/>
      <c r="V75" s="5"/>
      <c r="W75" s="5"/>
      <c r="X75" s="5"/>
      <c r="Y75" s="5"/>
      <c r="Z75" s="5"/>
      <c r="AA75" s="5"/>
    </row>
    <row r="76" spans="2:27" ht="13.5" customHeight="1">
      <c r="B76" s="5"/>
      <c r="C76" s="5"/>
      <c r="D76" s="5"/>
      <c r="E76" s="5"/>
      <c r="F76" s="5"/>
      <c r="G76" s="5"/>
      <c r="H76" s="5"/>
      <c r="I76" s="5"/>
      <c r="J76" s="5"/>
      <c r="K76" s="5"/>
      <c r="L76" s="5"/>
      <c r="M76" s="5"/>
      <c r="N76" s="5"/>
      <c r="O76" s="5"/>
      <c r="P76" s="5"/>
      <c r="Q76" s="5"/>
      <c r="R76" s="5"/>
      <c r="S76" s="5"/>
      <c r="T76" s="5"/>
      <c r="U76" s="5"/>
      <c r="V76" s="5"/>
      <c r="W76" s="5"/>
      <c r="X76" s="5"/>
      <c r="Y76" s="5"/>
      <c r="Z76" s="5"/>
      <c r="AA76" s="5"/>
    </row>
    <row r="77" spans="2:27" ht="13.5" customHeight="1">
      <c r="B77" s="5"/>
      <c r="C77" s="5"/>
      <c r="D77" s="5"/>
      <c r="E77" s="5"/>
      <c r="F77" s="5"/>
      <c r="G77" s="5"/>
      <c r="H77" s="5"/>
      <c r="I77" s="5"/>
      <c r="J77" s="5"/>
      <c r="K77" s="5"/>
      <c r="L77" s="5"/>
      <c r="M77" s="5"/>
      <c r="N77" s="5"/>
      <c r="O77" s="5"/>
      <c r="P77" s="5"/>
      <c r="Q77" s="5"/>
      <c r="R77" s="5"/>
      <c r="S77" s="5"/>
      <c r="T77" s="5"/>
      <c r="U77" s="5"/>
      <c r="V77" s="5"/>
      <c r="W77" s="5"/>
      <c r="X77" s="5"/>
      <c r="Y77" s="5"/>
      <c r="Z77" s="5"/>
      <c r="AA77" s="5"/>
    </row>
    <row r="78" spans="2:27" ht="13.5" customHeight="1">
      <c r="B78" s="5"/>
      <c r="C78" s="5"/>
      <c r="D78" s="5"/>
      <c r="E78" s="5"/>
      <c r="F78" s="5"/>
      <c r="G78" s="5"/>
      <c r="H78" s="5"/>
      <c r="I78" s="5"/>
      <c r="J78" s="5"/>
      <c r="K78" s="5"/>
      <c r="L78" s="5"/>
      <c r="M78" s="5"/>
      <c r="N78" s="5"/>
      <c r="O78" s="5"/>
      <c r="P78" s="5"/>
      <c r="Q78" s="5"/>
      <c r="R78" s="5"/>
      <c r="S78" s="5"/>
      <c r="T78" s="5"/>
      <c r="U78" s="5"/>
      <c r="V78" s="5"/>
      <c r="W78" s="5"/>
      <c r="X78" s="5"/>
      <c r="Y78" s="5"/>
      <c r="Z78" s="5"/>
      <c r="AA78" s="5"/>
    </row>
    <row r="79" spans="2:27" ht="13.5" customHeight="1">
      <c r="B79" s="5"/>
      <c r="C79" s="5"/>
      <c r="D79" s="5"/>
      <c r="E79" s="5"/>
      <c r="F79" s="5"/>
      <c r="G79" s="5"/>
      <c r="H79" s="5"/>
      <c r="I79" s="5"/>
      <c r="J79" s="5"/>
      <c r="K79" s="5"/>
      <c r="L79" s="5"/>
      <c r="M79" s="5"/>
      <c r="N79" s="5"/>
      <c r="O79" s="5"/>
      <c r="P79" s="5"/>
      <c r="Q79" s="5"/>
      <c r="R79" s="5"/>
      <c r="S79" s="5"/>
      <c r="T79" s="5"/>
      <c r="U79" s="5"/>
      <c r="V79" s="5"/>
      <c r="W79" s="5"/>
      <c r="X79" s="5"/>
      <c r="Y79" s="5"/>
      <c r="Z79" s="5"/>
      <c r="AA79" s="5"/>
    </row>
    <row r="80" spans="2:27" ht="13.5" customHeight="1">
      <c r="B80" s="5"/>
      <c r="C80" s="5"/>
      <c r="D80" s="5"/>
      <c r="E80" s="5"/>
      <c r="F80" s="5"/>
      <c r="G80" s="5"/>
      <c r="H80" s="5"/>
      <c r="I80" s="5"/>
      <c r="J80" s="5"/>
      <c r="K80" s="5"/>
      <c r="L80" s="5"/>
      <c r="M80" s="5"/>
      <c r="N80" s="5"/>
      <c r="O80" s="5"/>
      <c r="P80" s="5"/>
      <c r="Q80" s="5"/>
      <c r="R80" s="5"/>
      <c r="S80" s="5"/>
      <c r="T80" s="5"/>
      <c r="U80" s="5"/>
      <c r="V80" s="5"/>
      <c r="W80" s="5"/>
      <c r="X80" s="5"/>
      <c r="Y80" s="5"/>
      <c r="Z80" s="5"/>
      <c r="AA80" s="5"/>
    </row>
    <row r="81" spans="2:27" ht="13.5" customHeight="1">
      <c r="B81" s="5"/>
      <c r="C81" s="5"/>
      <c r="D81" s="5"/>
      <c r="E81" s="5"/>
      <c r="F81" s="5"/>
      <c r="G81" s="5"/>
      <c r="H81" s="5"/>
      <c r="I81" s="5"/>
      <c r="J81" s="5"/>
      <c r="K81" s="5"/>
      <c r="L81" s="5"/>
      <c r="M81" s="5"/>
      <c r="N81" s="5"/>
      <c r="O81" s="5"/>
      <c r="P81" s="5"/>
      <c r="Q81" s="5"/>
      <c r="R81" s="5"/>
      <c r="S81" s="5"/>
      <c r="T81" s="5"/>
      <c r="U81" s="5"/>
      <c r="V81" s="5"/>
      <c r="W81" s="5"/>
      <c r="X81" s="5"/>
      <c r="Y81" s="5"/>
      <c r="Z81" s="5"/>
      <c r="AA81" s="5"/>
    </row>
    <row r="82" spans="2:27" ht="13.5" customHeight="1">
      <c r="B82" s="5"/>
      <c r="C82" s="5"/>
      <c r="D82" s="5"/>
      <c r="E82" s="5"/>
      <c r="F82" s="5"/>
      <c r="G82" s="5"/>
      <c r="H82" s="5"/>
      <c r="I82" s="5"/>
      <c r="J82" s="5"/>
      <c r="K82" s="5"/>
      <c r="L82" s="5"/>
      <c r="M82" s="5"/>
      <c r="N82" s="5"/>
      <c r="O82" s="5"/>
      <c r="P82" s="5"/>
      <c r="Q82" s="5"/>
      <c r="R82" s="5"/>
      <c r="S82" s="5"/>
      <c r="T82" s="5"/>
      <c r="U82" s="5"/>
      <c r="V82" s="5"/>
      <c r="W82" s="5"/>
      <c r="X82" s="5"/>
      <c r="Y82" s="5"/>
      <c r="Z82" s="5"/>
      <c r="AA82" s="5"/>
    </row>
    <row r="83" spans="2:27" ht="13.5" customHeight="1">
      <c r="B83" s="5"/>
      <c r="C83" s="5"/>
      <c r="D83" s="5"/>
      <c r="E83" s="5"/>
      <c r="F83" s="5"/>
      <c r="G83" s="5"/>
      <c r="H83" s="5"/>
      <c r="I83" s="5"/>
      <c r="J83" s="5"/>
      <c r="K83" s="5"/>
      <c r="L83" s="5"/>
      <c r="M83" s="5"/>
      <c r="N83" s="5"/>
      <c r="O83" s="5"/>
      <c r="P83" s="5"/>
      <c r="Q83" s="5"/>
      <c r="R83" s="5"/>
      <c r="S83" s="5"/>
      <c r="T83" s="5"/>
      <c r="U83" s="5"/>
      <c r="V83" s="5"/>
      <c r="W83" s="5"/>
      <c r="X83" s="5"/>
      <c r="Y83" s="5"/>
      <c r="Z83" s="5"/>
      <c r="AA83" s="5"/>
    </row>
    <row r="84" spans="2:27" ht="13.5" customHeight="1">
      <c r="B84" s="5"/>
      <c r="C84" s="5"/>
      <c r="D84" s="5"/>
      <c r="E84" s="5"/>
      <c r="F84" s="5"/>
      <c r="G84" s="5"/>
      <c r="H84" s="5"/>
      <c r="I84" s="5"/>
      <c r="J84" s="5"/>
      <c r="K84" s="5"/>
      <c r="L84" s="5"/>
      <c r="M84" s="5"/>
      <c r="N84" s="5"/>
      <c r="O84" s="5"/>
      <c r="P84" s="5"/>
      <c r="Q84" s="5"/>
      <c r="R84" s="5"/>
      <c r="S84" s="5"/>
      <c r="T84" s="5"/>
      <c r="U84" s="5"/>
      <c r="V84" s="5"/>
      <c r="W84" s="5"/>
      <c r="X84" s="5"/>
      <c r="Y84" s="5"/>
      <c r="Z84" s="5"/>
      <c r="AA84" s="5"/>
    </row>
    <row r="85" spans="2:27" ht="13.5" customHeight="1">
      <c r="B85" s="5"/>
      <c r="C85" s="5"/>
      <c r="D85" s="5"/>
      <c r="E85" s="5"/>
      <c r="F85" s="5"/>
      <c r="G85" s="5"/>
      <c r="H85" s="5"/>
      <c r="I85" s="5"/>
      <c r="J85" s="5"/>
      <c r="K85" s="5"/>
      <c r="L85" s="5"/>
      <c r="M85" s="5"/>
      <c r="N85" s="5"/>
      <c r="O85" s="5"/>
      <c r="P85" s="5"/>
      <c r="Q85" s="5"/>
      <c r="R85" s="5"/>
      <c r="S85" s="5"/>
      <c r="T85" s="5"/>
      <c r="U85" s="5"/>
      <c r="V85" s="5"/>
      <c r="W85" s="5"/>
      <c r="X85" s="5"/>
      <c r="Y85" s="5"/>
      <c r="Z85" s="5"/>
      <c r="AA85" s="5"/>
    </row>
    <row r="86" spans="2:27" ht="13.5" customHeight="1">
      <c r="B86" s="5"/>
      <c r="C86" s="5"/>
      <c r="D86" s="5"/>
      <c r="E86" s="5"/>
      <c r="F86" s="5"/>
      <c r="G86" s="5"/>
      <c r="H86" s="5"/>
      <c r="I86" s="5"/>
      <c r="J86" s="5"/>
      <c r="K86" s="5"/>
      <c r="L86" s="5"/>
      <c r="M86" s="5"/>
      <c r="N86" s="5"/>
      <c r="O86" s="5"/>
      <c r="P86" s="5"/>
      <c r="Q86" s="5"/>
      <c r="R86" s="5"/>
      <c r="S86" s="5"/>
      <c r="T86" s="5"/>
      <c r="U86" s="5"/>
      <c r="V86" s="5"/>
      <c r="W86" s="5"/>
      <c r="X86" s="5"/>
      <c r="Y86" s="5"/>
      <c r="Z86" s="5"/>
      <c r="AA86" s="5"/>
    </row>
    <row r="87" spans="2:27" ht="13.5" customHeight="1">
      <c r="B87" s="5"/>
      <c r="C87" s="5"/>
      <c r="D87" s="5"/>
      <c r="E87" s="5"/>
      <c r="F87" s="5"/>
      <c r="G87" s="5"/>
      <c r="H87" s="5"/>
      <c r="I87" s="5"/>
      <c r="J87" s="5"/>
      <c r="K87" s="5"/>
      <c r="L87" s="5"/>
      <c r="M87" s="5"/>
      <c r="N87" s="5"/>
      <c r="O87" s="5"/>
      <c r="P87" s="5"/>
      <c r="Q87" s="5"/>
      <c r="R87" s="5"/>
      <c r="S87" s="5"/>
      <c r="T87" s="5"/>
      <c r="U87" s="5"/>
      <c r="V87" s="5"/>
      <c r="W87" s="5"/>
      <c r="X87" s="5"/>
      <c r="Y87" s="5"/>
      <c r="Z87" s="5"/>
      <c r="AA87" s="5"/>
    </row>
    <row r="88" spans="2:27" ht="13.5" customHeight="1">
      <c r="B88" s="5"/>
      <c r="C88" s="5"/>
      <c r="D88" s="5"/>
      <c r="E88" s="5"/>
      <c r="F88" s="5"/>
      <c r="G88" s="5"/>
      <c r="H88" s="5"/>
      <c r="I88" s="5"/>
      <c r="J88" s="5"/>
      <c r="K88" s="5"/>
      <c r="L88" s="5"/>
      <c r="M88" s="5"/>
      <c r="N88" s="5"/>
      <c r="O88" s="5"/>
      <c r="P88" s="5"/>
      <c r="Q88" s="5"/>
      <c r="R88" s="5"/>
      <c r="S88" s="5"/>
      <c r="T88" s="5"/>
      <c r="U88" s="5"/>
      <c r="V88" s="5"/>
      <c r="W88" s="5"/>
      <c r="X88" s="5"/>
      <c r="Y88" s="5"/>
      <c r="Z88" s="5"/>
      <c r="AA88" s="5"/>
    </row>
    <row r="89" spans="2:27" ht="13.5" customHeight="1">
      <c r="B89" s="5"/>
      <c r="C89" s="5"/>
      <c r="D89" s="5"/>
      <c r="E89" s="5"/>
      <c r="F89" s="5"/>
      <c r="G89" s="5"/>
      <c r="H89" s="5"/>
      <c r="I89" s="5"/>
      <c r="J89" s="5"/>
      <c r="K89" s="5"/>
      <c r="L89" s="5"/>
      <c r="M89" s="5"/>
      <c r="N89" s="5"/>
      <c r="O89" s="5"/>
      <c r="P89" s="5"/>
      <c r="Q89" s="5"/>
      <c r="R89" s="5"/>
      <c r="S89" s="5"/>
      <c r="T89" s="5"/>
      <c r="U89" s="5"/>
      <c r="V89" s="5"/>
      <c r="W89" s="5"/>
      <c r="X89" s="5"/>
      <c r="Y89" s="5"/>
      <c r="Z89" s="5"/>
      <c r="AA89" s="5"/>
    </row>
    <row r="90" spans="2:27" ht="13.5" customHeight="1">
      <c r="B90" s="5"/>
      <c r="C90" s="5"/>
      <c r="D90" s="5"/>
      <c r="E90" s="5"/>
      <c r="F90" s="5"/>
      <c r="G90" s="5"/>
      <c r="H90" s="5"/>
      <c r="I90" s="5"/>
      <c r="J90" s="5"/>
      <c r="K90" s="5"/>
      <c r="L90" s="5"/>
      <c r="M90" s="5"/>
      <c r="N90" s="5"/>
      <c r="O90" s="5"/>
      <c r="P90" s="5"/>
      <c r="Q90" s="5"/>
      <c r="R90" s="5"/>
      <c r="S90" s="5"/>
      <c r="T90" s="5"/>
      <c r="U90" s="5"/>
      <c r="V90" s="5"/>
      <c r="W90" s="5"/>
      <c r="X90" s="5"/>
      <c r="Y90" s="5"/>
      <c r="Z90" s="5"/>
      <c r="AA90" s="5"/>
    </row>
    <row r="91" spans="2:27" ht="13.5" customHeight="1">
      <c r="B91" s="5"/>
      <c r="C91" s="5"/>
      <c r="D91" s="5"/>
      <c r="E91" s="5"/>
      <c r="F91" s="5"/>
      <c r="G91" s="5"/>
      <c r="H91" s="5"/>
      <c r="I91" s="5"/>
      <c r="J91" s="5"/>
      <c r="K91" s="5"/>
      <c r="L91" s="5"/>
      <c r="M91" s="5"/>
      <c r="N91" s="5"/>
      <c r="O91" s="5"/>
      <c r="P91" s="5"/>
      <c r="Q91" s="5"/>
      <c r="R91" s="5"/>
      <c r="S91" s="5"/>
      <c r="T91" s="5"/>
      <c r="U91" s="5"/>
      <c r="V91" s="5"/>
      <c r="W91" s="5"/>
      <c r="X91" s="5"/>
      <c r="Y91" s="5"/>
      <c r="Z91" s="5"/>
      <c r="AA91" s="5"/>
    </row>
    <row r="92" spans="2:27" ht="13.5" customHeight="1">
      <c r="B92" s="5"/>
      <c r="C92" s="5"/>
      <c r="D92" s="5"/>
      <c r="E92" s="5"/>
      <c r="F92" s="5"/>
      <c r="G92" s="5"/>
      <c r="H92" s="5"/>
      <c r="I92" s="5"/>
      <c r="J92" s="5"/>
      <c r="K92" s="5"/>
      <c r="L92" s="5"/>
      <c r="M92" s="5"/>
      <c r="N92" s="5"/>
      <c r="O92" s="5"/>
      <c r="P92" s="5"/>
      <c r="Q92" s="5"/>
      <c r="R92" s="5"/>
      <c r="S92" s="5"/>
      <c r="T92" s="5"/>
      <c r="U92" s="5"/>
      <c r="V92" s="5"/>
      <c r="W92" s="5"/>
      <c r="X92" s="5"/>
      <c r="Y92" s="5"/>
      <c r="Z92" s="5"/>
      <c r="AA92" s="5"/>
    </row>
    <row r="93" spans="2:27" ht="13.5" customHeight="1">
      <c r="B93" s="5"/>
      <c r="C93" s="5"/>
      <c r="D93" s="5"/>
      <c r="E93" s="5"/>
      <c r="F93" s="5"/>
      <c r="G93" s="5"/>
      <c r="H93" s="5"/>
      <c r="I93" s="5"/>
      <c r="J93" s="5"/>
      <c r="K93" s="5"/>
      <c r="L93" s="5"/>
      <c r="M93" s="5"/>
      <c r="N93" s="5"/>
      <c r="O93" s="5"/>
      <c r="P93" s="5"/>
      <c r="Q93" s="5"/>
      <c r="R93" s="5"/>
      <c r="S93" s="5"/>
      <c r="T93" s="5"/>
      <c r="U93" s="5"/>
      <c r="V93" s="5"/>
      <c r="W93" s="5"/>
      <c r="X93" s="5"/>
      <c r="Y93" s="5"/>
      <c r="Z93" s="5"/>
      <c r="AA93" s="5"/>
    </row>
    <row r="94" spans="2:27" ht="13.5" customHeight="1">
      <c r="B94" s="5"/>
      <c r="C94" s="5"/>
      <c r="D94" s="5"/>
      <c r="E94" s="5"/>
      <c r="F94" s="5"/>
      <c r="G94" s="5"/>
      <c r="H94" s="5"/>
      <c r="I94" s="5"/>
      <c r="J94" s="5"/>
      <c r="K94" s="5"/>
      <c r="L94" s="5"/>
      <c r="M94" s="5"/>
      <c r="N94" s="5"/>
      <c r="O94" s="5"/>
      <c r="P94" s="5"/>
      <c r="Q94" s="5"/>
      <c r="R94" s="5"/>
      <c r="S94" s="5"/>
      <c r="T94" s="5"/>
      <c r="U94" s="5"/>
      <c r="V94" s="5"/>
      <c r="W94" s="5"/>
      <c r="X94" s="5"/>
      <c r="Y94" s="5"/>
      <c r="Z94" s="5"/>
      <c r="AA94" s="5"/>
    </row>
    <row r="95" spans="2:27" ht="13.5" customHeight="1">
      <c r="B95" s="5"/>
      <c r="C95" s="5"/>
      <c r="D95" s="5"/>
      <c r="E95" s="5"/>
      <c r="F95" s="5"/>
      <c r="G95" s="5"/>
      <c r="H95" s="5"/>
      <c r="I95" s="5"/>
      <c r="J95" s="5"/>
      <c r="K95" s="5"/>
      <c r="L95" s="5"/>
      <c r="M95" s="5"/>
      <c r="N95" s="5"/>
      <c r="O95" s="5"/>
      <c r="P95" s="5"/>
      <c r="Q95" s="5"/>
      <c r="R95" s="5"/>
      <c r="S95" s="5"/>
      <c r="T95" s="5"/>
      <c r="U95" s="5"/>
      <c r="V95" s="5"/>
      <c r="W95" s="5"/>
      <c r="X95" s="5"/>
      <c r="Y95" s="5"/>
      <c r="Z95" s="5"/>
      <c r="AA95" s="5"/>
    </row>
    <row r="96" spans="2:27" ht="13.5" customHeight="1">
      <c r="B96" s="5"/>
      <c r="C96" s="5"/>
      <c r="D96" s="5"/>
      <c r="E96" s="5"/>
      <c r="F96" s="5"/>
      <c r="G96" s="5"/>
      <c r="H96" s="5"/>
      <c r="I96" s="5"/>
      <c r="J96" s="5"/>
      <c r="K96" s="5"/>
      <c r="L96" s="5"/>
      <c r="M96" s="5"/>
      <c r="N96" s="5"/>
      <c r="O96" s="5"/>
      <c r="P96" s="5"/>
      <c r="Q96" s="5"/>
      <c r="R96" s="5"/>
      <c r="S96" s="5"/>
      <c r="T96" s="5"/>
      <c r="U96" s="5"/>
      <c r="V96" s="5"/>
      <c r="W96" s="5"/>
      <c r="X96" s="5"/>
      <c r="Y96" s="5"/>
      <c r="Z96" s="5"/>
      <c r="AA96" s="5"/>
    </row>
    <row r="97" spans="2:27" ht="13.5" customHeight="1">
      <c r="B97" s="5"/>
      <c r="C97" s="5"/>
      <c r="D97" s="5"/>
      <c r="E97" s="5"/>
      <c r="F97" s="5"/>
      <c r="G97" s="5"/>
      <c r="H97" s="5"/>
      <c r="I97" s="5"/>
      <c r="J97" s="5"/>
      <c r="K97" s="5"/>
      <c r="L97" s="5"/>
      <c r="M97" s="5"/>
      <c r="N97" s="5"/>
      <c r="O97" s="5"/>
      <c r="P97" s="5"/>
      <c r="Q97" s="5"/>
      <c r="R97" s="5"/>
      <c r="S97" s="5"/>
      <c r="T97" s="5"/>
      <c r="U97" s="5"/>
      <c r="V97" s="5"/>
      <c r="W97" s="5"/>
      <c r="X97" s="5"/>
      <c r="Y97" s="5"/>
      <c r="Z97" s="5"/>
      <c r="AA97" s="5"/>
    </row>
    <row r="98" spans="2:27" ht="13.5" customHeight="1">
      <c r="B98" s="5"/>
      <c r="C98" s="5"/>
      <c r="D98" s="5"/>
      <c r="E98" s="5"/>
      <c r="F98" s="5"/>
      <c r="G98" s="5"/>
      <c r="H98" s="5"/>
      <c r="I98" s="5"/>
      <c r="J98" s="5"/>
      <c r="K98" s="5"/>
      <c r="L98" s="5"/>
      <c r="M98" s="5"/>
      <c r="N98" s="5"/>
      <c r="O98" s="5"/>
      <c r="P98" s="5"/>
      <c r="Q98" s="5"/>
      <c r="R98" s="5"/>
      <c r="S98" s="5"/>
      <c r="T98" s="5"/>
      <c r="U98" s="5"/>
      <c r="V98" s="5"/>
      <c r="W98" s="5"/>
      <c r="X98" s="5"/>
      <c r="Y98" s="5"/>
      <c r="Z98" s="5"/>
      <c r="AA98" s="5"/>
    </row>
    <row r="99" spans="2:27" ht="13.5" customHeight="1">
      <c r="B99" s="5"/>
      <c r="C99" s="5"/>
      <c r="D99" s="5"/>
      <c r="E99" s="5"/>
      <c r="F99" s="5"/>
      <c r="G99" s="5"/>
      <c r="H99" s="5"/>
      <c r="I99" s="5"/>
      <c r="J99" s="5"/>
      <c r="K99" s="5"/>
      <c r="L99" s="5"/>
      <c r="M99" s="5"/>
      <c r="N99" s="5"/>
      <c r="O99" s="5"/>
      <c r="P99" s="5"/>
      <c r="Q99" s="5"/>
      <c r="R99" s="5"/>
      <c r="S99" s="5"/>
      <c r="T99" s="5"/>
      <c r="U99" s="5"/>
      <c r="V99" s="5"/>
      <c r="W99" s="5"/>
      <c r="X99" s="5"/>
      <c r="Y99" s="5"/>
      <c r="Z99" s="5"/>
      <c r="AA99" s="5"/>
    </row>
    <row r="100" spans="2:27" ht="13.5" customHeight="1">
      <c r="B100" s="5"/>
      <c r="C100" s="5"/>
      <c r="D100" s="5"/>
      <c r="E100" s="5"/>
      <c r="F100" s="5"/>
      <c r="G100" s="5"/>
      <c r="H100" s="5"/>
      <c r="I100" s="5"/>
      <c r="J100" s="5"/>
      <c r="K100" s="5"/>
      <c r="L100" s="5"/>
      <c r="M100" s="5"/>
      <c r="N100" s="5"/>
      <c r="O100" s="5"/>
      <c r="P100" s="5"/>
      <c r="Q100" s="5"/>
      <c r="R100" s="5"/>
      <c r="S100" s="5"/>
      <c r="T100" s="5"/>
      <c r="U100" s="5"/>
      <c r="V100" s="5"/>
      <c r="W100" s="5"/>
      <c r="X100" s="5"/>
      <c r="Y100" s="5"/>
      <c r="Z100" s="5"/>
      <c r="AA100" s="5"/>
    </row>
    <row r="101" spans="2:27" ht="13.5" customHeight="1">
      <c r="B101" s="5"/>
      <c r="C101" s="5"/>
      <c r="D101" s="5"/>
      <c r="E101" s="5"/>
      <c r="F101" s="5"/>
      <c r="G101" s="5"/>
      <c r="H101" s="5"/>
      <c r="I101" s="5"/>
      <c r="J101" s="5"/>
      <c r="K101" s="5"/>
      <c r="L101" s="5"/>
      <c r="M101" s="5"/>
      <c r="N101" s="5"/>
      <c r="O101" s="5"/>
      <c r="P101" s="5"/>
      <c r="Q101" s="5"/>
      <c r="R101" s="5"/>
      <c r="S101" s="5"/>
      <c r="T101" s="5"/>
      <c r="U101" s="5"/>
      <c r="V101" s="5"/>
      <c r="W101" s="5"/>
      <c r="X101" s="5"/>
      <c r="Y101" s="5"/>
      <c r="Z101" s="5"/>
      <c r="AA101" s="5"/>
    </row>
    <row r="102" spans="2:27" ht="13.5" customHeight="1">
      <c r="B102" s="5"/>
      <c r="C102" s="5"/>
      <c r="D102" s="5"/>
      <c r="E102" s="5"/>
      <c r="F102" s="5"/>
      <c r="G102" s="5"/>
      <c r="H102" s="5"/>
      <c r="I102" s="5"/>
      <c r="J102" s="5"/>
      <c r="K102" s="5"/>
      <c r="L102" s="5"/>
      <c r="M102" s="5"/>
      <c r="N102" s="5"/>
      <c r="O102" s="5"/>
      <c r="P102" s="5"/>
      <c r="Q102" s="5"/>
      <c r="R102" s="5"/>
      <c r="S102" s="5"/>
      <c r="T102" s="5"/>
      <c r="U102" s="5"/>
      <c r="V102" s="5"/>
      <c r="W102" s="5"/>
      <c r="X102" s="5"/>
      <c r="Y102" s="5"/>
      <c r="Z102" s="5"/>
      <c r="AA102" s="5"/>
    </row>
    <row r="103" spans="2:27" ht="13.5" customHeight="1">
      <c r="B103" s="5"/>
      <c r="C103" s="5"/>
      <c r="D103" s="5"/>
      <c r="E103" s="5"/>
      <c r="F103" s="5"/>
      <c r="G103" s="5"/>
      <c r="H103" s="5"/>
      <c r="I103" s="5"/>
      <c r="J103" s="5"/>
      <c r="K103" s="5"/>
      <c r="L103" s="5"/>
      <c r="M103" s="5"/>
      <c r="N103" s="5"/>
      <c r="O103" s="5"/>
      <c r="P103" s="5"/>
      <c r="Q103" s="5"/>
      <c r="R103" s="5"/>
      <c r="S103" s="5"/>
      <c r="T103" s="5"/>
      <c r="U103" s="5"/>
      <c r="V103" s="5"/>
      <c r="W103" s="5"/>
      <c r="X103" s="5"/>
      <c r="Y103" s="5"/>
      <c r="Z103" s="5"/>
      <c r="AA103" s="5"/>
    </row>
    <row r="104" spans="2:27" ht="13.5" customHeight="1">
      <c r="B104" s="5"/>
      <c r="C104" s="5"/>
      <c r="D104" s="5"/>
      <c r="E104" s="5"/>
      <c r="F104" s="5"/>
      <c r="G104" s="5"/>
      <c r="H104" s="5"/>
      <c r="I104" s="5"/>
      <c r="J104" s="5"/>
      <c r="K104" s="5"/>
      <c r="L104" s="5"/>
      <c r="M104" s="5"/>
      <c r="N104" s="5"/>
      <c r="O104" s="5"/>
      <c r="P104" s="5"/>
      <c r="Q104" s="5"/>
      <c r="R104" s="5"/>
      <c r="S104" s="5"/>
      <c r="T104" s="5"/>
      <c r="U104" s="5"/>
      <c r="V104" s="5"/>
      <c r="W104" s="5"/>
      <c r="X104" s="5"/>
      <c r="Y104" s="5"/>
      <c r="Z104" s="5"/>
      <c r="AA104" s="5"/>
    </row>
    <row r="105" spans="2:27" ht="13.5" customHeight="1">
      <c r="B105" s="5"/>
      <c r="C105" s="5"/>
      <c r="D105" s="5"/>
      <c r="E105" s="5"/>
      <c r="F105" s="5"/>
      <c r="G105" s="5"/>
      <c r="H105" s="5"/>
      <c r="I105" s="5"/>
      <c r="J105" s="5"/>
      <c r="K105" s="5"/>
      <c r="L105" s="5"/>
      <c r="M105" s="5"/>
      <c r="N105" s="5"/>
      <c r="O105" s="5"/>
      <c r="P105" s="5"/>
      <c r="Q105" s="5"/>
      <c r="R105" s="5"/>
      <c r="S105" s="5"/>
      <c r="T105" s="5"/>
      <c r="U105" s="5"/>
      <c r="V105" s="5"/>
      <c r="W105" s="5"/>
      <c r="X105" s="5"/>
      <c r="Y105" s="5"/>
      <c r="Z105" s="5"/>
      <c r="AA105" s="5"/>
    </row>
    <row r="106" spans="2:27" ht="13.5" customHeight="1">
      <c r="B106" s="5"/>
      <c r="C106" s="5"/>
      <c r="D106" s="5"/>
      <c r="E106" s="5"/>
      <c r="F106" s="5"/>
      <c r="G106" s="5"/>
      <c r="H106" s="5"/>
      <c r="I106" s="5"/>
      <c r="J106" s="5"/>
      <c r="K106" s="5"/>
      <c r="L106" s="5"/>
      <c r="M106" s="5"/>
      <c r="N106" s="5"/>
      <c r="O106" s="5"/>
      <c r="P106" s="5"/>
      <c r="Q106" s="5"/>
      <c r="R106" s="5"/>
      <c r="S106" s="5"/>
      <c r="T106" s="5"/>
      <c r="U106" s="5"/>
      <c r="V106" s="5"/>
      <c r="W106" s="5"/>
      <c r="X106" s="5"/>
      <c r="Y106" s="5"/>
      <c r="Z106" s="5"/>
      <c r="AA106" s="5"/>
    </row>
    <row r="107" spans="2:27" ht="13.5" customHeight="1">
      <c r="B107" s="5"/>
      <c r="C107" s="5"/>
      <c r="D107" s="5"/>
      <c r="E107" s="5"/>
      <c r="F107" s="5"/>
      <c r="G107" s="5"/>
      <c r="H107" s="5"/>
      <c r="I107" s="5"/>
      <c r="J107" s="5"/>
      <c r="K107" s="5"/>
      <c r="L107" s="5"/>
      <c r="M107" s="5"/>
      <c r="N107" s="5"/>
      <c r="O107" s="5"/>
      <c r="P107" s="5"/>
      <c r="Q107" s="5"/>
      <c r="R107" s="5"/>
      <c r="S107" s="5"/>
      <c r="T107" s="5"/>
      <c r="U107" s="5"/>
      <c r="V107" s="5"/>
      <c r="W107" s="5"/>
      <c r="X107" s="5"/>
      <c r="Y107" s="5"/>
      <c r="Z107" s="5"/>
      <c r="AA107" s="5"/>
    </row>
    <row r="108" spans="2:27" ht="13.5" customHeight="1">
      <c r="B108" s="5"/>
      <c r="C108" s="5"/>
      <c r="D108" s="5"/>
      <c r="E108" s="5"/>
      <c r="F108" s="5"/>
      <c r="G108" s="5"/>
      <c r="H108" s="5"/>
      <c r="I108" s="5"/>
      <c r="J108" s="5"/>
      <c r="K108" s="5"/>
      <c r="L108" s="5"/>
      <c r="M108" s="5"/>
      <c r="N108" s="5"/>
      <c r="O108" s="5"/>
      <c r="P108" s="5"/>
      <c r="Q108" s="5"/>
      <c r="R108" s="5"/>
      <c r="S108" s="5"/>
      <c r="T108" s="5"/>
      <c r="U108" s="5"/>
      <c r="V108" s="5"/>
      <c r="W108" s="5"/>
      <c r="X108" s="5"/>
      <c r="Y108" s="5"/>
      <c r="Z108" s="5"/>
      <c r="AA108" s="5"/>
    </row>
    <row r="109" spans="2:27" ht="13.5" customHeight="1">
      <c r="B109" s="5"/>
      <c r="C109" s="5"/>
      <c r="D109" s="5"/>
      <c r="E109" s="5"/>
      <c r="F109" s="5"/>
      <c r="G109" s="5"/>
      <c r="H109" s="5"/>
      <c r="I109" s="5"/>
      <c r="J109" s="5"/>
      <c r="K109" s="5"/>
      <c r="L109" s="5"/>
      <c r="M109" s="5"/>
      <c r="N109" s="5"/>
      <c r="O109" s="5"/>
      <c r="P109" s="5"/>
      <c r="Q109" s="5"/>
      <c r="R109" s="5"/>
      <c r="S109" s="5"/>
      <c r="T109" s="5"/>
      <c r="U109" s="5"/>
      <c r="V109" s="5"/>
      <c r="W109" s="5"/>
      <c r="X109" s="5"/>
      <c r="Y109" s="5"/>
      <c r="Z109" s="5"/>
      <c r="AA109" s="5"/>
    </row>
    <row r="110" spans="2:27" ht="13.5" customHeight="1">
      <c r="B110" s="5"/>
      <c r="C110" s="5"/>
      <c r="D110" s="5"/>
      <c r="E110" s="5"/>
      <c r="F110" s="5"/>
      <c r="G110" s="5"/>
      <c r="H110" s="5"/>
      <c r="I110" s="5"/>
      <c r="J110" s="5"/>
      <c r="K110" s="5"/>
      <c r="L110" s="5"/>
      <c r="M110" s="5"/>
      <c r="N110" s="5"/>
      <c r="O110" s="5"/>
      <c r="P110" s="5"/>
      <c r="Q110" s="5"/>
      <c r="R110" s="5"/>
      <c r="S110" s="5"/>
      <c r="T110" s="5"/>
      <c r="U110" s="5"/>
      <c r="V110" s="5"/>
      <c r="W110" s="5"/>
      <c r="X110" s="5"/>
      <c r="Y110" s="5"/>
      <c r="Z110" s="5"/>
      <c r="AA110" s="5"/>
    </row>
    <row r="111" spans="2:27" ht="13.5" customHeight="1">
      <c r="B111" s="5"/>
      <c r="C111" s="5"/>
      <c r="D111" s="5"/>
      <c r="E111" s="5"/>
      <c r="F111" s="5"/>
      <c r="G111" s="5"/>
      <c r="H111" s="5"/>
      <c r="I111" s="5"/>
      <c r="J111" s="5"/>
      <c r="K111" s="5"/>
      <c r="L111" s="5"/>
      <c r="M111" s="5"/>
      <c r="N111" s="5"/>
      <c r="O111" s="5"/>
      <c r="P111" s="5"/>
      <c r="Q111" s="5"/>
      <c r="R111" s="5"/>
      <c r="S111" s="5"/>
      <c r="T111" s="5"/>
      <c r="U111" s="5"/>
      <c r="V111" s="5"/>
      <c r="W111" s="5"/>
      <c r="X111" s="5"/>
      <c r="Y111" s="5"/>
      <c r="Z111" s="5"/>
      <c r="AA111" s="5"/>
    </row>
    <row r="112" spans="2:27" ht="13.5" customHeight="1">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row>
    <row r="113" spans="2:27" ht="13.5" customHeight="1">
      <c r="B113" s="5"/>
      <c r="C113" s="5"/>
      <c r="D113" s="5"/>
      <c r="E113" s="5"/>
      <c r="F113" s="5"/>
      <c r="G113" s="5"/>
      <c r="H113" s="5"/>
      <c r="I113" s="5"/>
      <c r="J113" s="5"/>
      <c r="K113" s="5"/>
      <c r="L113" s="5"/>
      <c r="M113" s="5"/>
      <c r="N113" s="5"/>
      <c r="O113" s="5"/>
      <c r="P113" s="5"/>
      <c r="Q113" s="5"/>
      <c r="R113" s="5"/>
      <c r="S113" s="5"/>
      <c r="T113" s="5"/>
      <c r="U113" s="5"/>
      <c r="V113" s="5"/>
      <c r="W113" s="5"/>
      <c r="X113" s="5"/>
      <c r="Y113" s="5"/>
      <c r="Z113" s="5"/>
      <c r="AA113" s="5"/>
    </row>
    <row r="114" spans="2:27" ht="13.5" customHeight="1">
      <c r="B114" s="5"/>
      <c r="C114" s="5"/>
      <c r="D114" s="5"/>
      <c r="E114" s="5"/>
      <c r="F114" s="5"/>
      <c r="G114" s="5"/>
      <c r="H114" s="5"/>
      <c r="I114" s="5"/>
      <c r="J114" s="5"/>
      <c r="K114" s="5"/>
      <c r="L114" s="5"/>
      <c r="M114" s="5"/>
      <c r="N114" s="5"/>
      <c r="O114" s="5"/>
      <c r="P114" s="5"/>
      <c r="Q114" s="5"/>
      <c r="R114" s="5"/>
      <c r="S114" s="5"/>
      <c r="T114" s="5"/>
      <c r="U114" s="5"/>
      <c r="V114" s="5"/>
      <c r="W114" s="5"/>
      <c r="X114" s="5"/>
      <c r="Y114" s="5"/>
      <c r="Z114" s="5"/>
      <c r="AA114" s="5"/>
    </row>
    <row r="115" spans="2:27" ht="13.5" customHeight="1">
      <c r="B115" s="5"/>
      <c r="C115" s="5"/>
      <c r="D115" s="5"/>
      <c r="E115" s="5"/>
      <c r="F115" s="5"/>
      <c r="G115" s="5"/>
      <c r="H115" s="5"/>
      <c r="I115" s="5"/>
      <c r="J115" s="5"/>
      <c r="K115" s="5"/>
      <c r="L115" s="5"/>
      <c r="M115" s="5"/>
      <c r="N115" s="5"/>
      <c r="O115" s="5"/>
      <c r="P115" s="5"/>
      <c r="Q115" s="5"/>
      <c r="R115" s="5"/>
      <c r="S115" s="5"/>
      <c r="T115" s="5"/>
      <c r="U115" s="5"/>
      <c r="V115" s="5"/>
      <c r="W115" s="5"/>
      <c r="X115" s="5"/>
      <c r="Y115" s="5"/>
      <c r="Z115" s="5"/>
      <c r="AA115" s="5"/>
    </row>
    <row r="116" spans="2:27" ht="13.5" customHeight="1">
      <c r="B116" s="5"/>
      <c r="C116" s="5"/>
      <c r="D116" s="5"/>
      <c r="E116" s="5"/>
      <c r="F116" s="5"/>
      <c r="G116" s="5"/>
      <c r="H116" s="5"/>
      <c r="I116" s="5"/>
      <c r="J116" s="5"/>
      <c r="K116" s="5"/>
      <c r="L116" s="5"/>
      <c r="M116" s="5"/>
      <c r="N116" s="5"/>
      <c r="O116" s="5"/>
      <c r="P116" s="5"/>
      <c r="Q116" s="5"/>
      <c r="R116" s="5"/>
      <c r="S116" s="5"/>
      <c r="T116" s="5"/>
      <c r="U116" s="5"/>
      <c r="V116" s="5"/>
      <c r="W116" s="5"/>
      <c r="X116" s="5"/>
      <c r="Y116" s="5"/>
      <c r="Z116" s="5"/>
      <c r="AA116" s="5"/>
    </row>
    <row r="117" spans="2:27" ht="13.5" customHeight="1">
      <c r="B117" s="5"/>
      <c r="C117" s="5"/>
      <c r="D117" s="5"/>
      <c r="E117" s="5"/>
      <c r="F117" s="5"/>
      <c r="G117" s="5"/>
      <c r="H117" s="5"/>
      <c r="I117" s="5"/>
      <c r="J117" s="5"/>
      <c r="K117" s="5"/>
      <c r="L117" s="5"/>
      <c r="M117" s="5"/>
      <c r="N117" s="5"/>
      <c r="O117" s="5"/>
      <c r="P117" s="5"/>
      <c r="Q117" s="5"/>
      <c r="R117" s="5"/>
      <c r="S117" s="5"/>
      <c r="T117" s="5"/>
      <c r="U117" s="5"/>
      <c r="V117" s="5"/>
      <c r="W117" s="5"/>
      <c r="X117" s="5"/>
      <c r="Y117" s="5"/>
      <c r="Z117" s="5"/>
      <c r="AA117" s="5"/>
    </row>
    <row r="118" spans="2:27" ht="13.5" customHeight="1">
      <c r="B118" s="5"/>
      <c r="C118" s="5"/>
      <c r="D118" s="5"/>
      <c r="E118" s="5"/>
      <c r="F118" s="5"/>
      <c r="G118" s="5"/>
      <c r="H118" s="5"/>
      <c r="I118" s="5"/>
      <c r="J118" s="5"/>
      <c r="K118" s="5"/>
      <c r="L118" s="5"/>
      <c r="M118" s="5"/>
      <c r="N118" s="5"/>
      <c r="O118" s="5"/>
      <c r="P118" s="5"/>
      <c r="Q118" s="5"/>
      <c r="R118" s="5"/>
      <c r="S118" s="5"/>
      <c r="T118" s="5"/>
      <c r="U118" s="5"/>
      <c r="V118" s="5"/>
      <c r="W118" s="5"/>
      <c r="X118" s="5"/>
      <c r="Y118" s="5"/>
      <c r="Z118" s="5"/>
      <c r="AA118" s="5"/>
    </row>
    <row r="119" spans="2:27" ht="13.5" customHeight="1">
      <c r="B119" s="5"/>
      <c r="C119" s="5"/>
      <c r="D119" s="5"/>
      <c r="E119" s="5"/>
      <c r="F119" s="5"/>
      <c r="G119" s="5"/>
      <c r="H119" s="5"/>
      <c r="I119" s="5"/>
      <c r="J119" s="5"/>
      <c r="K119" s="5"/>
      <c r="L119" s="5"/>
      <c r="M119" s="5"/>
      <c r="N119" s="5"/>
      <c r="O119" s="5"/>
      <c r="P119" s="5"/>
      <c r="Q119" s="5"/>
      <c r="R119" s="5"/>
      <c r="S119" s="5"/>
      <c r="T119" s="5"/>
      <c r="U119" s="5"/>
      <c r="V119" s="5"/>
      <c r="W119" s="5"/>
      <c r="X119" s="5"/>
      <c r="Y119" s="5"/>
      <c r="Z119" s="5"/>
      <c r="AA119" s="5"/>
    </row>
    <row r="120" spans="2:27" ht="13.5" customHeight="1">
      <c r="B120" s="5"/>
      <c r="C120" s="5"/>
      <c r="D120" s="5"/>
      <c r="E120" s="5"/>
      <c r="F120" s="5"/>
      <c r="G120" s="5"/>
      <c r="H120" s="5"/>
      <c r="I120" s="5"/>
      <c r="J120" s="5"/>
      <c r="K120" s="5"/>
      <c r="L120" s="5"/>
      <c r="M120" s="5"/>
      <c r="N120" s="5"/>
      <c r="O120" s="5"/>
      <c r="P120" s="5"/>
      <c r="Q120" s="5"/>
      <c r="R120" s="5"/>
      <c r="S120" s="5"/>
      <c r="T120" s="5"/>
      <c r="U120" s="5"/>
      <c r="V120" s="5"/>
      <c r="W120" s="5"/>
      <c r="X120" s="5"/>
      <c r="Y120" s="5"/>
      <c r="Z120" s="5"/>
      <c r="AA120" s="5"/>
    </row>
    <row r="121" spans="2:27" ht="13.5" customHeight="1">
      <c r="B121" s="5"/>
      <c r="C121" s="5"/>
      <c r="D121" s="5"/>
      <c r="E121" s="5"/>
      <c r="F121" s="5"/>
      <c r="G121" s="5"/>
      <c r="H121" s="5"/>
      <c r="I121" s="5"/>
      <c r="J121" s="5"/>
      <c r="K121" s="5"/>
      <c r="L121" s="5"/>
      <c r="M121" s="5"/>
      <c r="N121" s="5"/>
      <c r="O121" s="5"/>
      <c r="P121" s="5"/>
      <c r="Q121" s="5"/>
      <c r="R121" s="5"/>
      <c r="S121" s="5"/>
      <c r="T121" s="5"/>
      <c r="U121" s="5"/>
      <c r="V121" s="5"/>
      <c r="W121" s="5"/>
      <c r="X121" s="5"/>
      <c r="Y121" s="5"/>
      <c r="Z121" s="5"/>
      <c r="AA121" s="5"/>
    </row>
    <row r="122" spans="2:27" ht="13.5" customHeight="1">
      <c r="B122" s="5"/>
      <c r="C122" s="5"/>
      <c r="D122" s="5"/>
      <c r="E122" s="5"/>
      <c r="F122" s="5"/>
      <c r="G122" s="5"/>
      <c r="H122" s="5"/>
      <c r="I122" s="5"/>
      <c r="J122" s="5"/>
      <c r="K122" s="5"/>
      <c r="L122" s="5"/>
      <c r="M122" s="5"/>
      <c r="N122" s="5"/>
      <c r="O122" s="5"/>
      <c r="P122" s="5"/>
      <c r="Q122" s="5"/>
      <c r="R122" s="5"/>
      <c r="S122" s="5"/>
      <c r="T122" s="5"/>
      <c r="U122" s="5"/>
      <c r="V122" s="5"/>
      <c r="W122" s="5"/>
      <c r="X122" s="5"/>
      <c r="Y122" s="5"/>
      <c r="Z122" s="5"/>
      <c r="AA122" s="5"/>
    </row>
    <row r="123" spans="2:27" ht="13.5" customHeight="1">
      <c r="B123" s="5"/>
      <c r="C123" s="5"/>
      <c r="D123" s="5"/>
      <c r="E123" s="5"/>
      <c r="F123" s="5"/>
      <c r="G123" s="5"/>
      <c r="H123" s="5"/>
      <c r="I123" s="5"/>
      <c r="J123" s="5"/>
      <c r="K123" s="5"/>
      <c r="L123" s="5"/>
      <c r="M123" s="5"/>
      <c r="N123" s="5"/>
      <c r="O123" s="5"/>
      <c r="P123" s="5"/>
      <c r="Q123" s="5"/>
      <c r="R123" s="5"/>
      <c r="S123" s="5"/>
      <c r="T123" s="5"/>
      <c r="U123" s="5"/>
      <c r="V123" s="5"/>
      <c r="W123" s="5"/>
      <c r="X123" s="5"/>
      <c r="Y123" s="5"/>
      <c r="Z123" s="5"/>
      <c r="AA123" s="5"/>
    </row>
    <row r="124" spans="2:27" ht="13.5" customHeight="1">
      <c r="B124" s="5"/>
      <c r="C124" s="5"/>
      <c r="D124" s="5"/>
      <c r="E124" s="5"/>
      <c r="F124" s="5"/>
      <c r="G124" s="5"/>
      <c r="H124" s="5"/>
      <c r="I124" s="5"/>
      <c r="J124" s="5"/>
      <c r="K124" s="5"/>
      <c r="L124" s="5"/>
      <c r="M124" s="5"/>
      <c r="N124" s="5"/>
      <c r="O124" s="5"/>
      <c r="P124" s="5"/>
      <c r="Q124" s="5"/>
      <c r="R124" s="5"/>
      <c r="S124" s="5"/>
      <c r="T124" s="5"/>
      <c r="U124" s="5"/>
      <c r="V124" s="5"/>
      <c r="W124" s="5"/>
      <c r="X124" s="5"/>
      <c r="Y124" s="5"/>
      <c r="Z124" s="5"/>
      <c r="AA124" s="5"/>
    </row>
    <row r="125" spans="2:27" ht="13.5" customHeight="1">
      <c r="B125" s="5"/>
      <c r="C125" s="5"/>
      <c r="D125" s="5"/>
      <c r="E125" s="5"/>
      <c r="F125" s="5"/>
      <c r="G125" s="5"/>
      <c r="H125" s="5"/>
      <c r="I125" s="5"/>
      <c r="J125" s="5"/>
      <c r="K125" s="5"/>
      <c r="L125" s="5"/>
      <c r="M125" s="5"/>
      <c r="N125" s="5"/>
      <c r="O125" s="5"/>
      <c r="P125" s="5"/>
      <c r="Q125" s="5"/>
      <c r="R125" s="5"/>
      <c r="S125" s="5"/>
      <c r="T125" s="5"/>
      <c r="U125" s="5"/>
      <c r="V125" s="5"/>
      <c r="W125" s="5"/>
      <c r="X125" s="5"/>
      <c r="Y125" s="5"/>
      <c r="Z125" s="5"/>
      <c r="AA125" s="5"/>
    </row>
    <row r="126" spans="2:27" ht="13.5" customHeight="1">
      <c r="B126" s="5"/>
      <c r="C126" s="5"/>
      <c r="D126" s="5"/>
      <c r="E126" s="5"/>
      <c r="F126" s="5"/>
      <c r="G126" s="5"/>
      <c r="H126" s="5"/>
      <c r="I126" s="5"/>
      <c r="J126" s="5"/>
      <c r="K126" s="5"/>
      <c r="L126" s="5"/>
      <c r="M126" s="5"/>
      <c r="N126" s="5"/>
      <c r="O126" s="5"/>
      <c r="P126" s="5"/>
      <c r="Q126" s="5"/>
      <c r="R126" s="5"/>
      <c r="S126" s="5"/>
      <c r="T126" s="5"/>
      <c r="U126" s="5"/>
      <c r="V126" s="5"/>
      <c r="W126" s="5"/>
      <c r="X126" s="5"/>
      <c r="Y126" s="5"/>
      <c r="Z126" s="5"/>
      <c r="AA126" s="5"/>
    </row>
    <row r="127" spans="2:27" ht="13.5" customHeight="1">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A127" s="5"/>
    </row>
    <row r="128" spans="2:27" ht="13.5" customHeight="1">
      <c r="B128" s="5"/>
      <c r="C128" s="5"/>
      <c r="D128" s="5"/>
      <c r="E128" s="5"/>
      <c r="F128" s="5"/>
      <c r="G128" s="5"/>
      <c r="H128" s="5"/>
      <c r="I128" s="5"/>
      <c r="J128" s="5"/>
      <c r="K128" s="5"/>
      <c r="L128" s="5"/>
      <c r="M128" s="5"/>
      <c r="N128" s="5"/>
      <c r="O128" s="5"/>
      <c r="P128" s="5"/>
      <c r="Q128" s="5"/>
      <c r="R128" s="5"/>
      <c r="S128" s="5"/>
      <c r="T128" s="5"/>
      <c r="U128" s="5"/>
      <c r="V128" s="5"/>
      <c r="W128" s="5"/>
      <c r="X128" s="5"/>
      <c r="Y128" s="5"/>
      <c r="Z128" s="5"/>
      <c r="AA128" s="5"/>
    </row>
    <row r="129" spans="2:27" ht="13.5" customHeight="1">
      <c r="B129" s="5"/>
      <c r="C129" s="5"/>
      <c r="D129" s="5"/>
      <c r="E129" s="5"/>
      <c r="F129" s="5"/>
      <c r="G129" s="5"/>
      <c r="H129" s="5"/>
      <c r="I129" s="5"/>
      <c r="J129" s="5"/>
      <c r="K129" s="5"/>
      <c r="L129" s="5"/>
      <c r="M129" s="5"/>
      <c r="N129" s="5"/>
      <c r="O129" s="5"/>
      <c r="P129" s="5"/>
      <c r="Q129" s="5"/>
      <c r="R129" s="5"/>
      <c r="S129" s="5"/>
      <c r="T129" s="5"/>
      <c r="U129" s="5"/>
      <c r="V129" s="5"/>
      <c r="W129" s="5"/>
      <c r="X129" s="5"/>
      <c r="Y129" s="5"/>
      <c r="Z129" s="5"/>
      <c r="AA129" s="5"/>
    </row>
    <row r="130" spans="2:27" ht="13.5" customHeight="1">
      <c r="B130" s="5"/>
      <c r="C130" s="5"/>
      <c r="D130" s="5"/>
      <c r="E130" s="5"/>
      <c r="F130" s="5"/>
      <c r="G130" s="5"/>
      <c r="H130" s="5"/>
      <c r="I130" s="5"/>
      <c r="J130" s="5"/>
      <c r="K130" s="5"/>
      <c r="L130" s="5"/>
      <c r="M130" s="5"/>
      <c r="N130" s="5"/>
      <c r="O130" s="5"/>
      <c r="P130" s="5"/>
      <c r="Q130" s="5"/>
      <c r="R130" s="5"/>
      <c r="S130" s="5"/>
      <c r="T130" s="5"/>
      <c r="U130" s="5"/>
      <c r="V130" s="5"/>
      <c r="W130" s="5"/>
      <c r="X130" s="5"/>
      <c r="Y130" s="5"/>
      <c r="Z130" s="5"/>
      <c r="AA130" s="5"/>
    </row>
    <row r="131" spans="2:27" ht="13.5" customHeight="1">
      <c r="B131" s="5"/>
      <c r="C131" s="5"/>
      <c r="D131" s="5"/>
      <c r="E131" s="5"/>
      <c r="F131" s="5"/>
      <c r="G131" s="5"/>
      <c r="H131" s="5"/>
      <c r="I131" s="5"/>
      <c r="J131" s="5"/>
      <c r="K131" s="5"/>
      <c r="L131" s="5"/>
      <c r="M131" s="5"/>
      <c r="N131" s="5"/>
      <c r="O131" s="5"/>
      <c r="P131" s="5"/>
      <c r="Q131" s="5"/>
      <c r="R131" s="5"/>
      <c r="S131" s="5"/>
      <c r="T131" s="5"/>
      <c r="U131" s="5"/>
      <c r="V131" s="5"/>
      <c r="W131" s="5"/>
      <c r="X131" s="5"/>
      <c r="Y131" s="5"/>
      <c r="Z131" s="5"/>
      <c r="AA131" s="5"/>
    </row>
    <row r="132" spans="2:27" ht="13.5" customHeight="1">
      <c r="B132" s="5"/>
      <c r="C132" s="5"/>
      <c r="D132" s="5"/>
      <c r="E132" s="5"/>
      <c r="F132" s="5"/>
      <c r="G132" s="5"/>
      <c r="H132" s="5"/>
      <c r="I132" s="5"/>
      <c r="J132" s="5"/>
      <c r="K132" s="5"/>
      <c r="L132" s="5"/>
      <c r="M132" s="5"/>
      <c r="N132" s="5"/>
      <c r="O132" s="5"/>
      <c r="P132" s="5"/>
      <c r="Q132" s="5"/>
      <c r="R132" s="5"/>
      <c r="S132" s="5"/>
      <c r="T132" s="5"/>
      <c r="U132" s="5"/>
      <c r="V132" s="5"/>
      <c r="W132" s="5"/>
      <c r="X132" s="5"/>
      <c r="Y132" s="5"/>
      <c r="Z132" s="5"/>
      <c r="AA132" s="5"/>
    </row>
    <row r="133" spans="2:27" ht="13.5" customHeight="1">
      <c r="B133" s="5"/>
      <c r="C133" s="5"/>
      <c r="D133" s="5"/>
      <c r="E133" s="5"/>
      <c r="F133" s="5"/>
      <c r="G133" s="5"/>
      <c r="H133" s="5"/>
      <c r="I133" s="5"/>
      <c r="J133" s="5"/>
      <c r="K133" s="5"/>
      <c r="L133" s="5"/>
      <c r="M133" s="5"/>
      <c r="N133" s="5"/>
      <c r="O133" s="5"/>
      <c r="P133" s="5"/>
      <c r="Q133" s="5"/>
      <c r="R133" s="5"/>
      <c r="S133" s="5"/>
      <c r="T133" s="5"/>
      <c r="U133" s="5"/>
      <c r="V133" s="5"/>
      <c r="W133" s="5"/>
      <c r="X133" s="5"/>
      <c r="Y133" s="5"/>
      <c r="Z133" s="5"/>
      <c r="AA133" s="5"/>
    </row>
    <row r="134" spans="2:27" ht="13.5" customHeight="1">
      <c r="B134" s="5"/>
      <c r="C134" s="5"/>
      <c r="D134" s="5"/>
      <c r="E134" s="5"/>
      <c r="F134" s="5"/>
      <c r="G134" s="5"/>
      <c r="H134" s="5"/>
      <c r="I134" s="5"/>
      <c r="J134" s="5"/>
      <c r="K134" s="5"/>
      <c r="L134" s="5"/>
      <c r="M134" s="5"/>
      <c r="N134" s="5"/>
      <c r="O134" s="5"/>
      <c r="P134" s="5"/>
      <c r="Q134" s="5"/>
      <c r="R134" s="5"/>
      <c r="S134" s="5"/>
      <c r="T134" s="5"/>
      <c r="U134" s="5"/>
      <c r="V134" s="5"/>
      <c r="W134" s="5"/>
      <c r="X134" s="5"/>
      <c r="Y134" s="5"/>
      <c r="Z134" s="5"/>
      <c r="AA134" s="5"/>
    </row>
    <row r="135" spans="2:27" ht="13.5" customHeight="1">
      <c r="B135" s="5"/>
      <c r="C135" s="5"/>
      <c r="D135" s="5"/>
      <c r="E135" s="5"/>
      <c r="F135" s="5"/>
      <c r="G135" s="5"/>
      <c r="H135" s="5"/>
      <c r="I135" s="5"/>
      <c r="J135" s="5"/>
      <c r="K135" s="5"/>
      <c r="L135" s="5"/>
      <c r="M135" s="5"/>
      <c r="N135" s="5"/>
      <c r="O135" s="5"/>
      <c r="P135" s="5"/>
      <c r="Q135" s="5"/>
      <c r="R135" s="5"/>
      <c r="S135" s="5"/>
      <c r="T135" s="5"/>
      <c r="U135" s="5"/>
      <c r="V135" s="5"/>
      <c r="W135" s="5"/>
      <c r="X135" s="5"/>
      <c r="Y135" s="5"/>
      <c r="Z135" s="5"/>
      <c r="AA135" s="5"/>
    </row>
    <row r="136" spans="2:27" ht="13.5" customHeight="1">
      <c r="B136" s="5"/>
      <c r="C136" s="5"/>
      <c r="D136" s="5"/>
      <c r="E136" s="5"/>
      <c r="F136" s="5"/>
      <c r="G136" s="5"/>
      <c r="H136" s="5"/>
      <c r="I136" s="5"/>
      <c r="J136" s="5"/>
      <c r="K136" s="5"/>
      <c r="L136" s="5"/>
      <c r="M136" s="5"/>
      <c r="N136" s="5"/>
      <c r="O136" s="5"/>
      <c r="P136" s="5"/>
      <c r="Q136" s="5"/>
      <c r="R136" s="5"/>
      <c r="S136" s="5"/>
      <c r="T136" s="5"/>
      <c r="U136" s="5"/>
      <c r="V136" s="5"/>
      <c r="W136" s="5"/>
      <c r="X136" s="5"/>
      <c r="Y136" s="5"/>
      <c r="Z136" s="5"/>
      <c r="AA136" s="5"/>
    </row>
    <row r="137" spans="2:27" ht="13.5" customHeight="1">
      <c r="B137" s="5"/>
      <c r="C137" s="5"/>
      <c r="D137" s="5"/>
      <c r="E137" s="5"/>
      <c r="F137" s="5"/>
      <c r="G137" s="5"/>
      <c r="H137" s="5"/>
      <c r="I137" s="5"/>
      <c r="J137" s="5"/>
      <c r="K137" s="5"/>
      <c r="L137" s="5"/>
      <c r="M137" s="5"/>
      <c r="N137" s="5"/>
      <c r="O137" s="5"/>
      <c r="P137" s="5"/>
      <c r="Q137" s="5"/>
      <c r="R137" s="5"/>
      <c r="S137" s="5"/>
      <c r="T137" s="5"/>
      <c r="U137" s="5"/>
      <c r="V137" s="5"/>
      <c r="W137" s="5"/>
      <c r="X137" s="5"/>
      <c r="Y137" s="5"/>
      <c r="Z137" s="5"/>
      <c r="AA137" s="5"/>
    </row>
    <row r="138" spans="2:27" ht="13.5" customHeight="1">
      <c r="B138" s="5"/>
      <c r="C138" s="5"/>
      <c r="D138" s="5"/>
      <c r="E138" s="5"/>
      <c r="F138" s="5"/>
      <c r="G138" s="5"/>
      <c r="H138" s="5"/>
      <c r="I138" s="5"/>
      <c r="J138" s="5"/>
      <c r="K138" s="5"/>
      <c r="L138" s="5"/>
      <c r="M138" s="5"/>
      <c r="N138" s="5"/>
      <c r="O138" s="5"/>
      <c r="P138" s="5"/>
      <c r="Q138" s="5"/>
      <c r="R138" s="5"/>
      <c r="S138" s="5"/>
      <c r="T138" s="5"/>
      <c r="U138" s="5"/>
      <c r="V138" s="5"/>
      <c r="W138" s="5"/>
      <c r="X138" s="5"/>
      <c r="Y138" s="5"/>
      <c r="Z138" s="5"/>
      <c r="AA138" s="5"/>
    </row>
    <row r="139" spans="2:27" ht="13.5" customHeight="1">
      <c r="B139" s="5"/>
      <c r="C139" s="5"/>
      <c r="D139" s="5"/>
      <c r="E139" s="5"/>
      <c r="F139" s="5"/>
      <c r="G139" s="5"/>
      <c r="H139" s="5"/>
      <c r="I139" s="5"/>
      <c r="J139" s="5"/>
      <c r="K139" s="5"/>
      <c r="L139" s="5"/>
      <c r="M139" s="5"/>
      <c r="N139" s="5"/>
      <c r="O139" s="5"/>
      <c r="P139" s="5"/>
      <c r="Q139" s="5"/>
      <c r="R139" s="5"/>
      <c r="S139" s="5"/>
      <c r="T139" s="5"/>
      <c r="U139" s="5"/>
      <c r="V139" s="5"/>
      <c r="W139" s="5"/>
      <c r="X139" s="5"/>
      <c r="Y139" s="5"/>
      <c r="Z139" s="5"/>
      <c r="AA139" s="5"/>
    </row>
    <row r="140" spans="2:27" ht="13.5" customHeight="1">
      <c r="B140" s="5"/>
      <c r="C140" s="5"/>
      <c r="D140" s="5"/>
      <c r="E140" s="5"/>
      <c r="F140" s="5"/>
      <c r="G140" s="5"/>
      <c r="H140" s="5"/>
      <c r="I140" s="5"/>
      <c r="J140" s="5"/>
      <c r="K140" s="5"/>
      <c r="L140" s="5"/>
      <c r="M140" s="5"/>
      <c r="N140" s="5"/>
      <c r="O140" s="5"/>
      <c r="P140" s="5"/>
      <c r="Q140" s="5"/>
      <c r="R140" s="5"/>
      <c r="S140" s="5"/>
      <c r="T140" s="5"/>
      <c r="U140" s="5"/>
      <c r="V140" s="5"/>
      <c r="W140" s="5"/>
      <c r="X140" s="5"/>
      <c r="Y140" s="5"/>
      <c r="Z140" s="5"/>
      <c r="AA140" s="5"/>
    </row>
    <row r="141" spans="2:27" ht="13.5" customHeight="1">
      <c r="B141" s="5"/>
      <c r="C141" s="5"/>
      <c r="D141" s="5"/>
      <c r="E141" s="5"/>
      <c r="F141" s="5"/>
      <c r="G141" s="5"/>
      <c r="H141" s="5"/>
      <c r="I141" s="5"/>
      <c r="J141" s="5"/>
      <c r="K141" s="5"/>
      <c r="L141" s="5"/>
      <c r="M141" s="5"/>
      <c r="N141" s="5"/>
      <c r="O141" s="5"/>
      <c r="P141" s="5"/>
      <c r="Q141" s="5"/>
      <c r="R141" s="5"/>
      <c r="S141" s="5"/>
      <c r="T141" s="5"/>
      <c r="U141" s="5"/>
      <c r="V141" s="5"/>
      <c r="W141" s="5"/>
      <c r="X141" s="5"/>
      <c r="Y141" s="5"/>
      <c r="Z141" s="5"/>
      <c r="AA141" s="5"/>
    </row>
    <row r="142" spans="2:27" ht="13.5" customHeight="1">
      <c r="B142" s="5"/>
      <c r="C142" s="5"/>
      <c r="D142" s="5"/>
      <c r="E142" s="5"/>
      <c r="F142" s="5"/>
      <c r="G142" s="5"/>
      <c r="H142" s="5"/>
      <c r="I142" s="5"/>
      <c r="J142" s="5"/>
      <c r="K142" s="5"/>
      <c r="L142" s="5"/>
      <c r="M142" s="5"/>
      <c r="N142" s="5"/>
      <c r="O142" s="5"/>
      <c r="P142" s="5"/>
      <c r="Q142" s="5"/>
      <c r="R142" s="5"/>
      <c r="S142" s="5"/>
      <c r="T142" s="5"/>
      <c r="U142" s="5"/>
      <c r="V142" s="5"/>
      <c r="W142" s="5"/>
      <c r="X142" s="5"/>
      <c r="Y142" s="5"/>
      <c r="Z142" s="5"/>
      <c r="AA142" s="5"/>
    </row>
    <row r="143" spans="2:27" ht="13.5" customHeight="1">
      <c r="B143" s="5"/>
      <c r="C143" s="5"/>
      <c r="D143" s="5"/>
      <c r="E143" s="5"/>
      <c r="F143" s="5"/>
      <c r="G143" s="5"/>
      <c r="H143" s="5"/>
      <c r="I143" s="5"/>
      <c r="J143" s="5"/>
      <c r="K143" s="5"/>
      <c r="L143" s="5"/>
      <c r="M143" s="5"/>
      <c r="N143" s="5"/>
      <c r="O143" s="5"/>
      <c r="P143" s="5"/>
      <c r="Q143" s="5"/>
      <c r="R143" s="5"/>
      <c r="S143" s="5"/>
      <c r="T143" s="5"/>
      <c r="U143" s="5"/>
      <c r="V143" s="5"/>
      <c r="W143" s="5"/>
      <c r="X143" s="5"/>
      <c r="Y143" s="5"/>
      <c r="Z143" s="5"/>
      <c r="AA143" s="5"/>
    </row>
    <row r="144" spans="2:27" ht="13.5" customHeight="1">
      <c r="B144" s="5"/>
      <c r="C144" s="5"/>
      <c r="D144" s="5"/>
      <c r="E144" s="5"/>
      <c r="F144" s="5"/>
      <c r="G144" s="5"/>
      <c r="H144" s="5"/>
      <c r="I144" s="5"/>
      <c r="J144" s="5"/>
      <c r="K144" s="5"/>
      <c r="L144" s="5"/>
      <c r="M144" s="5"/>
      <c r="N144" s="5"/>
      <c r="O144" s="5"/>
      <c r="P144" s="5"/>
      <c r="Q144" s="5"/>
      <c r="R144" s="5"/>
      <c r="S144" s="5"/>
      <c r="T144" s="5"/>
      <c r="U144" s="5"/>
      <c r="V144" s="5"/>
      <c r="W144" s="5"/>
      <c r="X144" s="5"/>
      <c r="Y144" s="5"/>
      <c r="Z144" s="5"/>
      <c r="AA144" s="5"/>
    </row>
    <row r="145" spans="2:27" ht="13.5" customHeight="1">
      <c r="B145" s="5"/>
      <c r="C145" s="5"/>
      <c r="D145" s="5"/>
      <c r="E145" s="5"/>
      <c r="F145" s="5"/>
      <c r="G145" s="5"/>
      <c r="H145" s="5"/>
      <c r="I145" s="5"/>
      <c r="J145" s="5"/>
      <c r="K145" s="5"/>
      <c r="L145" s="5"/>
      <c r="M145" s="5"/>
      <c r="N145" s="5"/>
      <c r="O145" s="5"/>
      <c r="P145" s="5"/>
      <c r="Q145" s="5"/>
      <c r="R145" s="5"/>
      <c r="S145" s="5"/>
      <c r="T145" s="5"/>
      <c r="U145" s="5"/>
      <c r="V145" s="5"/>
      <c r="W145" s="5"/>
      <c r="X145" s="5"/>
      <c r="Y145" s="5"/>
      <c r="Z145" s="5"/>
      <c r="AA145" s="5"/>
    </row>
    <row r="146" spans="2:27" ht="13.5" customHeight="1">
      <c r="B146" s="5"/>
      <c r="C146" s="5"/>
      <c r="D146" s="5"/>
      <c r="E146" s="5"/>
      <c r="F146" s="5"/>
      <c r="G146" s="5"/>
      <c r="H146" s="5"/>
      <c r="I146" s="5"/>
      <c r="J146" s="5"/>
      <c r="K146" s="5"/>
      <c r="L146" s="5"/>
      <c r="M146" s="5"/>
      <c r="N146" s="5"/>
      <c r="O146" s="5"/>
      <c r="P146" s="5"/>
      <c r="Q146" s="5"/>
      <c r="R146" s="5"/>
      <c r="S146" s="5"/>
      <c r="T146" s="5"/>
      <c r="U146" s="5"/>
      <c r="V146" s="5"/>
      <c r="W146" s="5"/>
      <c r="X146" s="5"/>
      <c r="Y146" s="5"/>
      <c r="Z146" s="5"/>
      <c r="AA146" s="5"/>
    </row>
    <row r="147" spans="2:27" ht="13.5" customHeight="1">
      <c r="B147" s="5"/>
      <c r="C147" s="5"/>
      <c r="D147" s="5"/>
      <c r="E147" s="5"/>
      <c r="F147" s="5"/>
      <c r="G147" s="5"/>
      <c r="H147" s="5"/>
      <c r="I147" s="5"/>
      <c r="J147" s="5"/>
      <c r="K147" s="5"/>
      <c r="L147" s="5"/>
      <c r="M147" s="5"/>
      <c r="N147" s="5"/>
      <c r="O147" s="5"/>
      <c r="P147" s="5"/>
      <c r="Q147" s="5"/>
      <c r="R147" s="5"/>
      <c r="S147" s="5"/>
      <c r="T147" s="5"/>
      <c r="U147" s="5"/>
      <c r="V147" s="5"/>
      <c r="W147" s="5"/>
      <c r="X147" s="5"/>
      <c r="Y147" s="5"/>
      <c r="Z147" s="5"/>
      <c r="AA147" s="5"/>
    </row>
    <row r="148" spans="2:27" ht="13.5" customHeight="1">
      <c r="B148" s="5"/>
      <c r="C148" s="5"/>
      <c r="D148" s="5"/>
      <c r="E148" s="5"/>
      <c r="F148" s="5"/>
      <c r="G148" s="5"/>
      <c r="H148" s="5"/>
      <c r="I148" s="5"/>
      <c r="J148" s="5"/>
      <c r="K148" s="5"/>
      <c r="L148" s="5"/>
      <c r="M148" s="5"/>
      <c r="N148" s="5"/>
      <c r="O148" s="5"/>
      <c r="P148" s="5"/>
      <c r="Q148" s="5"/>
      <c r="R148" s="5"/>
      <c r="S148" s="5"/>
      <c r="T148" s="5"/>
      <c r="U148" s="5"/>
      <c r="V148" s="5"/>
      <c r="W148" s="5"/>
      <c r="X148" s="5"/>
      <c r="Y148" s="5"/>
      <c r="Z148" s="5"/>
      <c r="AA148" s="5"/>
    </row>
    <row r="149" spans="2:27" ht="13.5" customHeight="1">
      <c r="B149" s="5"/>
      <c r="C149" s="5"/>
      <c r="D149" s="5"/>
      <c r="E149" s="5"/>
      <c r="F149" s="5"/>
      <c r="G149" s="5"/>
      <c r="H149" s="5"/>
      <c r="I149" s="5"/>
      <c r="J149" s="5"/>
      <c r="K149" s="5"/>
      <c r="L149" s="5"/>
      <c r="M149" s="5"/>
      <c r="N149" s="5"/>
      <c r="O149" s="5"/>
      <c r="P149" s="5"/>
      <c r="Q149" s="5"/>
      <c r="R149" s="5"/>
      <c r="S149" s="5"/>
      <c r="T149" s="5"/>
      <c r="U149" s="5"/>
      <c r="V149" s="5"/>
      <c r="W149" s="5"/>
      <c r="X149" s="5"/>
      <c r="Y149" s="5"/>
      <c r="Z149" s="5"/>
      <c r="AA149" s="5"/>
    </row>
    <row r="150" spans="2:27" ht="13.5" customHeight="1">
      <c r="B150" s="5"/>
      <c r="C150" s="5"/>
      <c r="D150" s="5"/>
      <c r="E150" s="5"/>
      <c r="F150" s="5"/>
      <c r="G150" s="5"/>
      <c r="H150" s="5"/>
      <c r="I150" s="5"/>
      <c r="J150" s="5"/>
      <c r="K150" s="5"/>
      <c r="L150" s="5"/>
      <c r="M150" s="5"/>
      <c r="N150" s="5"/>
      <c r="O150" s="5"/>
      <c r="P150" s="5"/>
      <c r="Q150" s="5"/>
      <c r="R150" s="5"/>
      <c r="S150" s="5"/>
      <c r="T150" s="5"/>
      <c r="U150" s="5"/>
      <c r="V150" s="5"/>
      <c r="W150" s="5"/>
      <c r="X150" s="5"/>
      <c r="Y150" s="5"/>
      <c r="Z150" s="5"/>
      <c r="AA150" s="5"/>
    </row>
    <row r="151" spans="2:27" ht="13.5" customHeight="1">
      <c r="B151" s="5"/>
      <c r="C151" s="5"/>
      <c r="D151" s="5"/>
      <c r="E151" s="5"/>
      <c r="F151" s="5"/>
      <c r="G151" s="5"/>
      <c r="H151" s="5"/>
      <c r="I151" s="5"/>
      <c r="J151" s="5"/>
      <c r="K151" s="5"/>
      <c r="L151" s="5"/>
      <c r="M151" s="5"/>
      <c r="N151" s="5"/>
      <c r="O151" s="5"/>
      <c r="P151" s="5"/>
      <c r="Q151" s="5"/>
      <c r="R151" s="5"/>
      <c r="S151" s="5"/>
      <c r="T151" s="5"/>
      <c r="U151" s="5"/>
      <c r="V151" s="5"/>
      <c r="W151" s="5"/>
      <c r="X151" s="5"/>
      <c r="Y151" s="5"/>
      <c r="Z151" s="5"/>
      <c r="AA151" s="5"/>
    </row>
    <row r="152" spans="2:27" ht="13.5" customHeight="1">
      <c r="B152" s="5"/>
      <c r="C152" s="5"/>
      <c r="D152" s="5"/>
      <c r="E152" s="5"/>
      <c r="F152" s="5"/>
      <c r="G152" s="5"/>
      <c r="H152" s="5"/>
      <c r="I152" s="5"/>
      <c r="J152" s="5"/>
      <c r="K152" s="5"/>
      <c r="L152" s="5"/>
      <c r="M152" s="5"/>
      <c r="N152" s="5"/>
      <c r="O152" s="5"/>
      <c r="P152" s="5"/>
      <c r="Q152" s="5"/>
      <c r="R152" s="5"/>
      <c r="S152" s="5"/>
      <c r="T152" s="5"/>
      <c r="U152" s="5"/>
      <c r="V152" s="5"/>
      <c r="W152" s="5"/>
      <c r="X152" s="5"/>
      <c r="Y152" s="5"/>
      <c r="Z152" s="5"/>
      <c r="AA152" s="5"/>
    </row>
    <row r="153" spans="2:27" ht="13.5" customHeight="1">
      <c r="B153" s="5"/>
      <c r="C153" s="5"/>
      <c r="D153" s="5"/>
      <c r="E153" s="5"/>
      <c r="F153" s="5"/>
      <c r="G153" s="5"/>
      <c r="H153" s="5"/>
      <c r="I153" s="5"/>
      <c r="J153" s="5"/>
      <c r="K153" s="5"/>
      <c r="L153" s="5"/>
      <c r="M153" s="5"/>
      <c r="N153" s="5"/>
      <c r="O153" s="5"/>
      <c r="P153" s="5"/>
      <c r="Q153" s="5"/>
      <c r="R153" s="5"/>
      <c r="S153" s="5"/>
      <c r="T153" s="5"/>
      <c r="U153" s="5"/>
      <c r="V153" s="5"/>
      <c r="W153" s="5"/>
      <c r="X153" s="5"/>
      <c r="Y153" s="5"/>
      <c r="Z153" s="5"/>
      <c r="AA153" s="5"/>
    </row>
    <row r="154" spans="2:27" ht="13.5" customHeight="1">
      <c r="B154" s="5"/>
      <c r="C154" s="5"/>
      <c r="D154" s="5"/>
      <c r="E154" s="5"/>
      <c r="F154" s="5"/>
      <c r="G154" s="5"/>
      <c r="H154" s="5"/>
      <c r="I154" s="5"/>
      <c r="J154" s="5"/>
      <c r="K154" s="5"/>
      <c r="L154" s="5"/>
      <c r="M154" s="5"/>
      <c r="N154" s="5"/>
      <c r="O154" s="5"/>
      <c r="P154" s="5"/>
      <c r="Q154" s="5"/>
      <c r="R154" s="5"/>
      <c r="S154" s="5"/>
      <c r="T154" s="5"/>
      <c r="U154" s="5"/>
      <c r="V154" s="5"/>
      <c r="W154" s="5"/>
      <c r="X154" s="5"/>
      <c r="Y154" s="5"/>
      <c r="Z154" s="5"/>
      <c r="AA154" s="5"/>
    </row>
    <row r="155" spans="2:27" ht="13.5" customHeight="1">
      <c r="B155" s="5"/>
      <c r="C155" s="5"/>
      <c r="D155" s="5"/>
      <c r="E155" s="5"/>
      <c r="F155" s="5"/>
      <c r="G155" s="5"/>
      <c r="H155" s="5"/>
      <c r="I155" s="5"/>
      <c r="J155" s="5"/>
      <c r="K155" s="5"/>
      <c r="L155" s="5"/>
      <c r="M155" s="5"/>
      <c r="N155" s="5"/>
      <c r="O155" s="5"/>
      <c r="P155" s="5"/>
      <c r="Q155" s="5"/>
      <c r="R155" s="5"/>
      <c r="S155" s="5"/>
      <c r="T155" s="5"/>
      <c r="U155" s="5"/>
      <c r="V155" s="5"/>
      <c r="W155" s="5"/>
      <c r="X155" s="5"/>
      <c r="Y155" s="5"/>
      <c r="Z155" s="5"/>
      <c r="AA155" s="5"/>
    </row>
    <row r="156" spans="2:27" ht="13.5" customHeight="1">
      <c r="B156" s="5"/>
      <c r="C156" s="5"/>
      <c r="D156" s="5"/>
      <c r="E156" s="5"/>
      <c r="F156" s="5"/>
      <c r="G156" s="5"/>
      <c r="H156" s="5"/>
      <c r="I156" s="5"/>
      <c r="J156" s="5"/>
      <c r="K156" s="5"/>
      <c r="L156" s="5"/>
      <c r="M156" s="5"/>
      <c r="N156" s="5"/>
      <c r="O156" s="5"/>
      <c r="P156" s="5"/>
      <c r="Q156" s="5"/>
      <c r="R156" s="5"/>
      <c r="S156" s="5"/>
      <c r="T156" s="5"/>
      <c r="U156" s="5"/>
      <c r="V156" s="5"/>
      <c r="W156" s="5"/>
      <c r="X156" s="5"/>
      <c r="Y156" s="5"/>
      <c r="Z156" s="5"/>
      <c r="AA156" s="5"/>
    </row>
    <row r="157" spans="2:27" ht="13.5" customHeight="1">
      <c r="B157" s="5"/>
      <c r="C157" s="5"/>
      <c r="D157" s="5"/>
      <c r="E157" s="5"/>
      <c r="F157" s="5"/>
      <c r="G157" s="5"/>
      <c r="H157" s="5"/>
      <c r="I157" s="5"/>
      <c r="J157" s="5"/>
      <c r="K157" s="5"/>
      <c r="L157" s="5"/>
      <c r="M157" s="5"/>
      <c r="N157" s="5"/>
      <c r="O157" s="5"/>
      <c r="P157" s="5"/>
      <c r="Q157" s="5"/>
      <c r="R157" s="5"/>
      <c r="S157" s="5"/>
      <c r="T157" s="5"/>
      <c r="U157" s="5"/>
      <c r="V157" s="5"/>
      <c r="W157" s="5"/>
      <c r="X157" s="5"/>
      <c r="Y157" s="5"/>
      <c r="Z157" s="5"/>
      <c r="AA157" s="5"/>
    </row>
    <row r="158" spans="2:27" ht="13.5" customHeight="1">
      <c r="B158" s="5"/>
      <c r="C158" s="5"/>
      <c r="D158" s="5"/>
      <c r="E158" s="5"/>
      <c r="F158" s="5"/>
      <c r="G158" s="5"/>
      <c r="H158" s="5"/>
      <c r="I158" s="5"/>
      <c r="J158" s="5"/>
      <c r="K158" s="5"/>
      <c r="L158" s="5"/>
      <c r="M158" s="5"/>
      <c r="N158" s="5"/>
      <c r="O158" s="5"/>
      <c r="P158" s="5"/>
      <c r="Q158" s="5"/>
      <c r="R158" s="5"/>
      <c r="S158" s="5"/>
      <c r="T158" s="5"/>
      <c r="U158" s="5"/>
      <c r="V158" s="5"/>
      <c r="W158" s="5"/>
      <c r="X158" s="5"/>
      <c r="Y158" s="5"/>
      <c r="Z158" s="5"/>
      <c r="AA158" s="5"/>
    </row>
    <row r="159" spans="2:27" ht="13.5" customHeight="1">
      <c r="B159" s="5"/>
      <c r="C159" s="5"/>
      <c r="D159" s="5"/>
      <c r="E159" s="5"/>
      <c r="F159" s="5"/>
      <c r="G159" s="5"/>
      <c r="H159" s="5"/>
      <c r="I159" s="5"/>
      <c r="J159" s="5"/>
      <c r="K159" s="5"/>
      <c r="L159" s="5"/>
      <c r="M159" s="5"/>
      <c r="N159" s="5"/>
      <c r="O159" s="5"/>
      <c r="P159" s="5"/>
      <c r="Q159" s="5"/>
      <c r="R159" s="5"/>
      <c r="S159" s="5"/>
      <c r="T159" s="5"/>
      <c r="U159" s="5"/>
      <c r="V159" s="5"/>
      <c r="W159" s="5"/>
      <c r="X159" s="5"/>
      <c r="Y159" s="5"/>
      <c r="Z159" s="5"/>
      <c r="AA159" s="5"/>
    </row>
    <row r="160" spans="2:27" ht="13.5" customHeight="1">
      <c r="B160" s="5"/>
      <c r="C160" s="5"/>
      <c r="D160" s="5"/>
      <c r="E160" s="5"/>
      <c r="F160" s="5"/>
      <c r="G160" s="5"/>
      <c r="H160" s="5"/>
      <c r="I160" s="5"/>
      <c r="J160" s="5"/>
      <c r="K160" s="5"/>
      <c r="L160" s="5"/>
      <c r="M160" s="5"/>
      <c r="N160" s="5"/>
      <c r="O160" s="5"/>
      <c r="P160" s="5"/>
      <c r="Q160" s="5"/>
      <c r="R160" s="5"/>
      <c r="S160" s="5"/>
      <c r="T160" s="5"/>
      <c r="U160" s="5"/>
      <c r="V160" s="5"/>
      <c r="W160" s="5"/>
      <c r="X160" s="5"/>
      <c r="Y160" s="5"/>
      <c r="Z160" s="5"/>
      <c r="AA160" s="5"/>
    </row>
    <row r="161" spans="2:27" ht="13.5" customHeight="1">
      <c r="B161" s="5"/>
      <c r="C161" s="5"/>
      <c r="D161" s="5"/>
      <c r="E161" s="5"/>
      <c r="F161" s="5"/>
      <c r="G161" s="5"/>
      <c r="H161" s="5"/>
      <c r="I161" s="5"/>
      <c r="J161" s="5"/>
      <c r="K161" s="5"/>
      <c r="L161" s="5"/>
      <c r="M161" s="5"/>
      <c r="N161" s="5"/>
      <c r="O161" s="5"/>
      <c r="P161" s="5"/>
      <c r="Q161" s="5"/>
      <c r="R161" s="5"/>
      <c r="S161" s="5"/>
      <c r="T161" s="5"/>
      <c r="U161" s="5"/>
      <c r="V161" s="5"/>
      <c r="W161" s="5"/>
      <c r="X161" s="5"/>
      <c r="Y161" s="5"/>
      <c r="Z161" s="5"/>
      <c r="AA161" s="5"/>
    </row>
    <row r="162" spans="2:27" ht="13.5" customHeight="1">
      <c r="B162" s="5"/>
      <c r="C162" s="5"/>
      <c r="D162" s="5"/>
      <c r="E162" s="5"/>
      <c r="F162" s="5"/>
      <c r="G162" s="5"/>
      <c r="H162" s="5"/>
      <c r="I162" s="5"/>
      <c r="J162" s="5"/>
      <c r="K162" s="5"/>
      <c r="L162" s="5"/>
      <c r="M162" s="5"/>
      <c r="N162" s="5"/>
      <c r="O162" s="5"/>
      <c r="P162" s="5"/>
      <c r="Q162" s="5"/>
      <c r="R162" s="5"/>
      <c r="S162" s="5"/>
      <c r="T162" s="5"/>
      <c r="U162" s="5"/>
      <c r="V162" s="5"/>
      <c r="W162" s="5"/>
      <c r="X162" s="5"/>
      <c r="Y162" s="5"/>
      <c r="Z162" s="5"/>
      <c r="AA162" s="5"/>
    </row>
    <row r="163" spans="2:27" ht="13.5" customHeight="1">
      <c r="B163" s="5"/>
      <c r="C163" s="5"/>
      <c r="D163" s="5"/>
      <c r="E163" s="5"/>
      <c r="F163" s="5"/>
      <c r="G163" s="5"/>
      <c r="H163" s="5"/>
      <c r="I163" s="5"/>
      <c r="J163" s="5"/>
      <c r="K163" s="5"/>
      <c r="L163" s="5"/>
      <c r="M163" s="5"/>
      <c r="N163" s="5"/>
      <c r="O163" s="5"/>
      <c r="P163" s="5"/>
      <c r="Q163" s="5"/>
      <c r="R163" s="5"/>
      <c r="S163" s="5"/>
      <c r="T163" s="5"/>
      <c r="U163" s="5"/>
      <c r="V163" s="5"/>
      <c r="W163" s="5"/>
      <c r="X163" s="5"/>
      <c r="Y163" s="5"/>
      <c r="Z163" s="5"/>
      <c r="AA163" s="5"/>
    </row>
    <row r="164" spans="2:27" ht="13.5" customHeight="1">
      <c r="B164" s="5"/>
      <c r="C164" s="5"/>
      <c r="D164" s="5"/>
      <c r="E164" s="5"/>
      <c r="F164" s="5"/>
      <c r="G164" s="5"/>
      <c r="H164" s="5"/>
      <c r="I164" s="5"/>
      <c r="J164" s="5"/>
      <c r="K164" s="5"/>
      <c r="L164" s="5"/>
      <c r="M164" s="5"/>
      <c r="N164" s="5"/>
      <c r="O164" s="5"/>
      <c r="P164" s="5"/>
      <c r="Q164" s="5"/>
      <c r="R164" s="5"/>
      <c r="S164" s="5"/>
      <c r="T164" s="5"/>
      <c r="U164" s="5"/>
      <c r="V164" s="5"/>
      <c r="W164" s="5"/>
      <c r="X164" s="5"/>
      <c r="Y164" s="5"/>
      <c r="Z164" s="5"/>
      <c r="AA164" s="5"/>
    </row>
    <row r="165" spans="2:27" ht="13.5" customHeight="1">
      <c r="B165" s="5"/>
      <c r="C165" s="5"/>
      <c r="D165" s="5"/>
      <c r="E165" s="5"/>
      <c r="F165" s="5"/>
      <c r="G165" s="5"/>
      <c r="H165" s="5"/>
      <c r="I165" s="5"/>
      <c r="J165" s="5"/>
      <c r="K165" s="5"/>
      <c r="L165" s="5"/>
      <c r="M165" s="5"/>
      <c r="N165" s="5"/>
      <c r="O165" s="5"/>
      <c r="P165" s="5"/>
      <c r="Q165" s="5"/>
      <c r="R165" s="5"/>
      <c r="S165" s="5"/>
      <c r="T165" s="5"/>
      <c r="U165" s="5"/>
      <c r="V165" s="5"/>
      <c r="W165" s="5"/>
      <c r="X165" s="5"/>
      <c r="Y165" s="5"/>
      <c r="Z165" s="5"/>
      <c r="AA165" s="5"/>
    </row>
    <row r="166" spans="2:27" ht="13.5" customHeight="1">
      <c r="B166" s="5"/>
      <c r="C166" s="5"/>
      <c r="D166" s="5"/>
      <c r="E166" s="5"/>
      <c r="F166" s="5"/>
      <c r="G166" s="5"/>
      <c r="H166" s="5"/>
      <c r="I166" s="5"/>
      <c r="J166" s="5"/>
      <c r="K166" s="5"/>
      <c r="L166" s="5"/>
      <c r="M166" s="5"/>
      <c r="N166" s="5"/>
      <c r="O166" s="5"/>
      <c r="P166" s="5"/>
      <c r="Q166" s="5"/>
      <c r="R166" s="5"/>
      <c r="S166" s="5"/>
      <c r="T166" s="5"/>
      <c r="U166" s="5"/>
      <c r="V166" s="5"/>
      <c r="W166" s="5"/>
      <c r="X166" s="5"/>
      <c r="Y166" s="5"/>
      <c r="Z166" s="5"/>
      <c r="AA166" s="5"/>
    </row>
    <row r="167" spans="2:27" ht="13.5" customHeight="1">
      <c r="B167" s="5"/>
      <c r="C167" s="5"/>
      <c r="D167" s="5"/>
      <c r="E167" s="5"/>
      <c r="F167" s="5"/>
      <c r="G167" s="5"/>
      <c r="H167" s="5"/>
      <c r="I167" s="5"/>
      <c r="J167" s="5"/>
      <c r="K167" s="5"/>
      <c r="L167" s="5"/>
      <c r="M167" s="5"/>
      <c r="N167" s="5"/>
      <c r="O167" s="5"/>
      <c r="P167" s="5"/>
      <c r="Q167" s="5"/>
      <c r="R167" s="5"/>
      <c r="S167" s="5"/>
      <c r="T167" s="5"/>
      <c r="U167" s="5"/>
      <c r="V167" s="5"/>
      <c r="W167" s="5"/>
      <c r="X167" s="5"/>
      <c r="Y167" s="5"/>
      <c r="Z167" s="5"/>
      <c r="AA167" s="5"/>
    </row>
    <row r="168" spans="2:27" ht="13.5" customHeight="1">
      <c r="B168" s="5"/>
      <c r="C168" s="5"/>
      <c r="D168" s="5"/>
      <c r="E168" s="5"/>
      <c r="F168" s="5"/>
      <c r="G168" s="5"/>
      <c r="H168" s="5"/>
      <c r="I168" s="5"/>
      <c r="J168" s="5"/>
      <c r="K168" s="5"/>
      <c r="L168" s="5"/>
      <c r="M168" s="5"/>
      <c r="N168" s="5"/>
      <c r="O168" s="5"/>
      <c r="P168" s="5"/>
      <c r="Q168" s="5"/>
      <c r="R168" s="5"/>
      <c r="S168" s="5"/>
      <c r="T168" s="5"/>
      <c r="U168" s="5"/>
      <c r="V168" s="5"/>
      <c r="W168" s="5"/>
      <c r="X168" s="5"/>
      <c r="Y168" s="5"/>
      <c r="Z168" s="5"/>
      <c r="AA168" s="5"/>
    </row>
    <row r="169" spans="2:27" ht="13.5" customHeight="1">
      <c r="B169" s="5"/>
      <c r="C169" s="5"/>
      <c r="D169" s="5"/>
      <c r="E169" s="5"/>
      <c r="F169" s="5"/>
      <c r="G169" s="5"/>
      <c r="H169" s="5"/>
      <c r="I169" s="5"/>
      <c r="J169" s="5"/>
      <c r="K169" s="5"/>
      <c r="L169" s="5"/>
      <c r="M169" s="5"/>
      <c r="N169" s="5"/>
      <c r="O169" s="5"/>
      <c r="P169" s="5"/>
      <c r="Q169" s="5"/>
      <c r="R169" s="5"/>
      <c r="S169" s="5"/>
      <c r="T169" s="5"/>
      <c r="U169" s="5"/>
      <c r="V169" s="5"/>
      <c r="W169" s="5"/>
      <c r="X169" s="5"/>
      <c r="Y169" s="5"/>
      <c r="Z169" s="5"/>
      <c r="AA169" s="5"/>
    </row>
    <row r="170" spans="2:27" ht="13.5" customHeight="1">
      <c r="B170" s="5"/>
      <c r="C170" s="5"/>
      <c r="D170" s="5"/>
      <c r="E170" s="5"/>
      <c r="F170" s="5"/>
      <c r="G170" s="5"/>
      <c r="H170" s="5"/>
      <c r="I170" s="5"/>
      <c r="J170" s="5"/>
      <c r="K170" s="5"/>
      <c r="L170" s="5"/>
      <c r="M170" s="5"/>
      <c r="N170" s="5"/>
      <c r="O170" s="5"/>
      <c r="P170" s="5"/>
      <c r="Q170" s="5"/>
      <c r="R170" s="5"/>
      <c r="S170" s="5"/>
      <c r="T170" s="5"/>
      <c r="U170" s="5"/>
      <c r="V170" s="5"/>
      <c r="W170" s="5"/>
      <c r="X170" s="5"/>
      <c r="Y170" s="5"/>
      <c r="Z170" s="5"/>
      <c r="AA170" s="5"/>
    </row>
    <row r="171" spans="2:27" ht="13.5" customHeight="1">
      <c r="B171" s="5"/>
      <c r="C171" s="5"/>
      <c r="D171" s="5"/>
      <c r="E171" s="5"/>
      <c r="F171" s="5"/>
      <c r="G171" s="5"/>
      <c r="H171" s="5"/>
      <c r="I171" s="5"/>
      <c r="J171" s="5"/>
      <c r="K171" s="5"/>
      <c r="L171" s="5"/>
      <c r="M171" s="5"/>
      <c r="N171" s="5"/>
      <c r="O171" s="5"/>
      <c r="P171" s="5"/>
      <c r="Q171" s="5"/>
      <c r="R171" s="5"/>
      <c r="S171" s="5"/>
      <c r="T171" s="5"/>
      <c r="U171" s="5"/>
      <c r="V171" s="5"/>
      <c r="W171" s="5"/>
      <c r="X171" s="5"/>
      <c r="Y171" s="5"/>
      <c r="Z171" s="5"/>
      <c r="AA171" s="5"/>
    </row>
    <row r="172" spans="2:27" ht="13.5" customHeight="1">
      <c r="B172" s="5"/>
      <c r="C172" s="5"/>
      <c r="D172" s="5"/>
      <c r="E172" s="5"/>
      <c r="F172" s="5"/>
      <c r="G172" s="5"/>
      <c r="H172" s="5"/>
      <c r="I172" s="5"/>
      <c r="J172" s="5"/>
      <c r="K172" s="5"/>
      <c r="L172" s="5"/>
      <c r="M172" s="5"/>
      <c r="N172" s="5"/>
      <c r="O172" s="5"/>
      <c r="P172" s="5"/>
      <c r="Q172" s="5"/>
      <c r="R172" s="5"/>
      <c r="S172" s="5"/>
      <c r="T172" s="5"/>
      <c r="U172" s="5"/>
      <c r="V172" s="5"/>
      <c r="W172" s="5"/>
      <c r="X172" s="5"/>
      <c r="Y172" s="5"/>
      <c r="Z172" s="5"/>
      <c r="AA172" s="5"/>
    </row>
    <row r="173" spans="2:27" ht="13.5" customHeight="1">
      <c r="B173" s="5"/>
      <c r="C173" s="5"/>
      <c r="D173" s="5"/>
      <c r="E173" s="5"/>
      <c r="F173" s="5"/>
      <c r="G173" s="5"/>
      <c r="H173" s="5"/>
      <c r="I173" s="5"/>
      <c r="J173" s="5"/>
      <c r="K173" s="5"/>
      <c r="L173" s="5"/>
      <c r="M173" s="5"/>
      <c r="N173" s="5"/>
      <c r="O173" s="5"/>
      <c r="P173" s="5"/>
      <c r="Q173" s="5"/>
      <c r="R173" s="5"/>
      <c r="S173" s="5"/>
      <c r="T173" s="5"/>
      <c r="U173" s="5"/>
      <c r="V173" s="5"/>
      <c r="W173" s="5"/>
      <c r="X173" s="5"/>
      <c r="Y173" s="5"/>
      <c r="Z173" s="5"/>
      <c r="AA173" s="5"/>
    </row>
    <row r="174" spans="2:27" ht="13.5" customHeight="1">
      <c r="B174" s="5"/>
      <c r="C174" s="5"/>
      <c r="D174" s="5"/>
      <c r="E174" s="5"/>
      <c r="F174" s="5"/>
      <c r="G174" s="5"/>
      <c r="H174" s="5"/>
      <c r="I174" s="5"/>
      <c r="J174" s="5"/>
      <c r="K174" s="5"/>
      <c r="L174" s="5"/>
      <c r="M174" s="5"/>
      <c r="N174" s="5"/>
      <c r="O174" s="5"/>
      <c r="P174" s="5"/>
      <c r="Q174" s="5"/>
      <c r="R174" s="5"/>
      <c r="S174" s="5"/>
      <c r="T174" s="5"/>
      <c r="U174" s="5"/>
      <c r="V174" s="5"/>
      <c r="W174" s="5"/>
      <c r="X174" s="5"/>
      <c r="Y174" s="5"/>
      <c r="Z174" s="5"/>
      <c r="AA174" s="5"/>
    </row>
    <row r="175" spans="2:27" ht="13.5" customHeight="1">
      <c r="B175" s="5"/>
      <c r="C175" s="5"/>
      <c r="D175" s="5"/>
      <c r="E175" s="5"/>
      <c r="F175" s="5"/>
      <c r="G175" s="5"/>
      <c r="H175" s="5"/>
      <c r="I175" s="5"/>
      <c r="J175" s="5"/>
      <c r="K175" s="5"/>
      <c r="L175" s="5"/>
      <c r="M175" s="5"/>
      <c r="N175" s="5"/>
      <c r="O175" s="5"/>
      <c r="P175" s="5"/>
      <c r="Q175" s="5"/>
      <c r="R175" s="5"/>
      <c r="S175" s="5"/>
      <c r="T175" s="5"/>
      <c r="U175" s="5"/>
      <c r="V175" s="5"/>
      <c r="W175" s="5"/>
      <c r="X175" s="5"/>
      <c r="Y175" s="5"/>
      <c r="Z175" s="5"/>
      <c r="AA175" s="5"/>
    </row>
    <row r="176" spans="2:27" ht="13.5" customHeight="1">
      <c r="B176" s="5"/>
      <c r="C176" s="5"/>
      <c r="D176" s="5"/>
      <c r="E176" s="5"/>
      <c r="F176" s="5"/>
      <c r="G176" s="5"/>
      <c r="H176" s="5"/>
      <c r="I176" s="5"/>
      <c r="J176" s="5"/>
      <c r="K176" s="5"/>
      <c r="L176" s="5"/>
      <c r="M176" s="5"/>
      <c r="N176" s="5"/>
      <c r="O176" s="5"/>
      <c r="P176" s="5"/>
      <c r="Q176" s="5"/>
      <c r="R176" s="5"/>
      <c r="S176" s="5"/>
      <c r="T176" s="5"/>
      <c r="U176" s="5"/>
      <c r="V176" s="5"/>
      <c r="W176" s="5"/>
      <c r="X176" s="5"/>
      <c r="Y176" s="5"/>
      <c r="Z176" s="5"/>
      <c r="AA176" s="5"/>
    </row>
    <row r="177" spans="2:27" ht="13.5" customHeight="1">
      <c r="B177" s="5"/>
      <c r="C177" s="5"/>
      <c r="D177" s="5"/>
      <c r="E177" s="5"/>
      <c r="F177" s="5"/>
      <c r="G177" s="5"/>
      <c r="H177" s="5"/>
      <c r="I177" s="5"/>
      <c r="J177" s="5"/>
      <c r="K177" s="5"/>
      <c r="L177" s="5"/>
      <c r="M177" s="5"/>
      <c r="N177" s="5"/>
      <c r="O177" s="5"/>
      <c r="P177" s="5"/>
      <c r="Q177" s="5"/>
      <c r="R177" s="5"/>
      <c r="S177" s="5"/>
      <c r="T177" s="5"/>
      <c r="U177" s="5"/>
      <c r="V177" s="5"/>
      <c r="W177" s="5"/>
      <c r="X177" s="5"/>
      <c r="Y177" s="5"/>
      <c r="Z177" s="5"/>
      <c r="AA177" s="5"/>
    </row>
    <row r="178" spans="2:27" ht="13.5" customHeight="1">
      <c r="B178" s="5"/>
      <c r="C178" s="5"/>
      <c r="D178" s="5"/>
      <c r="E178" s="5"/>
      <c r="F178" s="5"/>
      <c r="G178" s="5"/>
      <c r="H178" s="5"/>
      <c r="I178" s="5"/>
      <c r="J178" s="5"/>
      <c r="K178" s="5"/>
      <c r="L178" s="5"/>
      <c r="M178" s="5"/>
      <c r="N178" s="5"/>
      <c r="O178" s="5"/>
      <c r="P178" s="5"/>
      <c r="Q178" s="5"/>
      <c r="R178" s="5"/>
      <c r="S178" s="5"/>
      <c r="T178" s="5"/>
      <c r="U178" s="5"/>
      <c r="V178" s="5"/>
      <c r="W178" s="5"/>
      <c r="X178" s="5"/>
      <c r="Y178" s="5"/>
      <c r="Z178" s="5"/>
      <c r="AA178" s="5"/>
    </row>
    <row r="179" spans="2:27" ht="13.5" customHeight="1">
      <c r="B179" s="5"/>
      <c r="C179" s="5"/>
      <c r="D179" s="5"/>
      <c r="E179" s="5"/>
      <c r="F179" s="5"/>
      <c r="G179" s="5"/>
      <c r="H179" s="5"/>
      <c r="I179" s="5"/>
      <c r="J179" s="5"/>
      <c r="K179" s="5"/>
      <c r="L179" s="5"/>
      <c r="M179" s="5"/>
      <c r="N179" s="5"/>
      <c r="O179" s="5"/>
      <c r="P179" s="5"/>
      <c r="Q179" s="5"/>
      <c r="R179" s="5"/>
      <c r="S179" s="5"/>
      <c r="T179" s="5"/>
      <c r="U179" s="5"/>
      <c r="V179" s="5"/>
      <c r="W179" s="5"/>
      <c r="X179" s="5"/>
      <c r="Y179" s="5"/>
      <c r="Z179" s="5"/>
      <c r="AA179" s="5"/>
    </row>
    <row r="180" spans="2:27" ht="13.5" customHeight="1">
      <c r="B180" s="5"/>
      <c r="C180" s="5"/>
      <c r="D180" s="5"/>
      <c r="E180" s="5"/>
      <c r="F180" s="5"/>
      <c r="G180" s="5"/>
      <c r="H180" s="5"/>
      <c r="I180" s="5"/>
      <c r="J180" s="5"/>
      <c r="K180" s="5"/>
      <c r="L180" s="5"/>
      <c r="M180" s="5"/>
      <c r="N180" s="5"/>
      <c r="O180" s="5"/>
      <c r="P180" s="5"/>
      <c r="Q180" s="5"/>
      <c r="R180" s="5"/>
      <c r="S180" s="5"/>
      <c r="T180" s="5"/>
      <c r="U180" s="5"/>
      <c r="V180" s="5"/>
      <c r="W180" s="5"/>
      <c r="X180" s="5"/>
      <c r="Y180" s="5"/>
      <c r="Z180" s="5"/>
      <c r="AA180" s="5"/>
    </row>
    <row r="181" spans="2:27" ht="13.5" customHeight="1">
      <c r="B181" s="5"/>
      <c r="C181" s="5"/>
      <c r="D181" s="5"/>
      <c r="E181" s="5"/>
      <c r="F181" s="5"/>
      <c r="G181" s="5"/>
      <c r="H181" s="5"/>
      <c r="I181" s="5"/>
      <c r="J181" s="5"/>
      <c r="K181" s="5"/>
      <c r="L181" s="5"/>
      <c r="M181" s="5"/>
      <c r="N181" s="5"/>
      <c r="O181" s="5"/>
      <c r="P181" s="5"/>
      <c r="Q181" s="5"/>
      <c r="R181" s="5"/>
      <c r="S181" s="5"/>
      <c r="T181" s="5"/>
      <c r="U181" s="5"/>
      <c r="V181" s="5"/>
      <c r="W181" s="5"/>
      <c r="X181" s="5"/>
      <c r="Y181" s="5"/>
      <c r="Z181" s="5"/>
      <c r="AA181" s="5"/>
    </row>
    <row r="182" spans="2:27" ht="13.5" customHeight="1">
      <c r="B182" s="5"/>
      <c r="C182" s="5"/>
      <c r="D182" s="5"/>
      <c r="E182" s="5"/>
      <c r="F182" s="5"/>
      <c r="G182" s="5"/>
      <c r="H182" s="5"/>
      <c r="I182" s="5"/>
      <c r="J182" s="5"/>
      <c r="K182" s="5"/>
      <c r="L182" s="5"/>
      <c r="M182" s="5"/>
      <c r="N182" s="5"/>
      <c r="O182" s="5"/>
      <c r="P182" s="5"/>
      <c r="Q182" s="5"/>
      <c r="R182" s="5"/>
      <c r="S182" s="5"/>
      <c r="T182" s="5"/>
      <c r="U182" s="5"/>
      <c r="V182" s="5"/>
      <c r="W182" s="5"/>
      <c r="X182" s="5"/>
      <c r="Y182" s="5"/>
      <c r="Z182" s="5"/>
      <c r="AA182" s="5"/>
    </row>
    <row r="183" spans="2:27" ht="13.5" customHeight="1">
      <c r="B183" s="5"/>
      <c r="C183" s="5"/>
      <c r="D183" s="5"/>
      <c r="E183" s="5"/>
      <c r="F183" s="5"/>
      <c r="G183" s="5"/>
      <c r="H183" s="5"/>
      <c r="I183" s="5"/>
      <c r="J183" s="5"/>
      <c r="K183" s="5"/>
      <c r="L183" s="5"/>
      <c r="M183" s="5"/>
      <c r="N183" s="5"/>
      <c r="O183" s="5"/>
      <c r="P183" s="5"/>
      <c r="Q183" s="5"/>
      <c r="R183" s="5"/>
      <c r="S183" s="5"/>
      <c r="T183" s="5"/>
      <c r="U183" s="5"/>
      <c r="V183" s="5"/>
      <c r="W183" s="5"/>
      <c r="X183" s="5"/>
      <c r="Y183" s="5"/>
      <c r="Z183" s="5"/>
      <c r="AA183" s="5"/>
    </row>
    <row r="184" spans="2:27" ht="13.5" customHeight="1">
      <c r="B184" s="5"/>
      <c r="C184" s="5"/>
      <c r="D184" s="5"/>
      <c r="E184" s="5"/>
      <c r="F184" s="5"/>
      <c r="G184" s="5"/>
      <c r="H184" s="5"/>
      <c r="I184" s="5"/>
      <c r="J184" s="5"/>
      <c r="K184" s="5"/>
      <c r="L184" s="5"/>
      <c r="M184" s="5"/>
      <c r="N184" s="5"/>
      <c r="O184" s="5"/>
      <c r="P184" s="5"/>
      <c r="Q184" s="5"/>
      <c r="R184" s="5"/>
      <c r="S184" s="5"/>
      <c r="T184" s="5"/>
      <c r="U184" s="5"/>
      <c r="V184" s="5"/>
      <c r="W184" s="5"/>
      <c r="X184" s="5"/>
      <c r="Y184" s="5"/>
      <c r="Z184" s="5"/>
      <c r="AA184" s="5"/>
    </row>
    <row r="185" spans="2:27" ht="13.5" customHeight="1">
      <c r="B185" s="5"/>
      <c r="C185" s="5"/>
      <c r="D185" s="5"/>
      <c r="E185" s="5"/>
      <c r="F185" s="5"/>
      <c r="G185" s="5"/>
      <c r="H185" s="5"/>
      <c r="I185" s="5"/>
      <c r="J185" s="5"/>
      <c r="K185" s="5"/>
      <c r="L185" s="5"/>
      <c r="M185" s="5"/>
      <c r="N185" s="5"/>
      <c r="O185" s="5"/>
      <c r="P185" s="5"/>
      <c r="Q185" s="5"/>
      <c r="R185" s="5"/>
      <c r="S185" s="5"/>
      <c r="T185" s="5"/>
      <c r="U185" s="5"/>
      <c r="V185" s="5"/>
      <c r="W185" s="5"/>
      <c r="X185" s="5"/>
      <c r="Y185" s="5"/>
      <c r="Z185" s="5"/>
      <c r="AA185" s="5"/>
    </row>
    <row r="186" spans="2:27" ht="13.5" customHeight="1">
      <c r="B186" s="5"/>
      <c r="C186" s="5"/>
      <c r="D186" s="5"/>
      <c r="E186" s="5"/>
      <c r="F186" s="5"/>
      <c r="G186" s="5"/>
      <c r="H186" s="5"/>
      <c r="I186" s="5"/>
      <c r="J186" s="5"/>
      <c r="K186" s="5"/>
      <c r="L186" s="5"/>
      <c r="M186" s="5"/>
      <c r="N186" s="5"/>
      <c r="O186" s="5"/>
      <c r="P186" s="5"/>
      <c r="Q186" s="5"/>
      <c r="R186" s="5"/>
      <c r="S186" s="5"/>
      <c r="T186" s="5"/>
      <c r="U186" s="5"/>
      <c r="V186" s="5"/>
      <c r="W186" s="5"/>
      <c r="X186" s="5"/>
      <c r="Y186" s="5"/>
      <c r="Z186" s="5"/>
      <c r="AA186" s="5"/>
    </row>
    <row r="187" spans="2:27" ht="13.5" customHeight="1">
      <c r="B187" s="5"/>
      <c r="C187" s="5"/>
      <c r="D187" s="5"/>
      <c r="E187" s="5"/>
      <c r="F187" s="5"/>
      <c r="G187" s="5"/>
      <c r="H187" s="5"/>
      <c r="I187" s="5"/>
      <c r="J187" s="5"/>
      <c r="K187" s="5"/>
      <c r="L187" s="5"/>
      <c r="M187" s="5"/>
      <c r="N187" s="5"/>
      <c r="O187" s="5"/>
      <c r="P187" s="5"/>
      <c r="Q187" s="5"/>
      <c r="R187" s="5"/>
      <c r="S187" s="5"/>
      <c r="T187" s="5"/>
      <c r="U187" s="5"/>
      <c r="V187" s="5"/>
      <c r="W187" s="5"/>
      <c r="X187" s="5"/>
      <c r="Y187" s="5"/>
      <c r="Z187" s="5"/>
      <c r="AA187" s="5"/>
    </row>
    <row r="188" spans="2:27" ht="13.5" customHeight="1">
      <c r="B188" s="5"/>
      <c r="C188" s="5"/>
      <c r="D188" s="5"/>
      <c r="E188" s="5"/>
      <c r="F188" s="5"/>
      <c r="G188" s="5"/>
      <c r="H188" s="5"/>
      <c r="I188" s="5"/>
      <c r="J188" s="5"/>
      <c r="K188" s="5"/>
      <c r="L188" s="5"/>
      <c r="M188" s="5"/>
      <c r="N188" s="5"/>
      <c r="O188" s="5"/>
      <c r="P188" s="5"/>
      <c r="Q188" s="5"/>
      <c r="R188" s="5"/>
      <c r="S188" s="5"/>
      <c r="T188" s="5"/>
      <c r="U188" s="5"/>
      <c r="V188" s="5"/>
      <c r="W188" s="5"/>
      <c r="X188" s="5"/>
      <c r="Y188" s="5"/>
      <c r="Z188" s="5"/>
      <c r="AA188" s="5"/>
    </row>
    <row r="189" spans="2:27" ht="13.5" customHeight="1">
      <c r="B189" s="5"/>
      <c r="C189" s="5"/>
      <c r="D189" s="5"/>
      <c r="E189" s="5"/>
      <c r="F189" s="5"/>
      <c r="G189" s="5"/>
      <c r="H189" s="5"/>
      <c r="I189" s="5"/>
      <c r="J189" s="5"/>
      <c r="K189" s="5"/>
      <c r="L189" s="5"/>
      <c r="M189" s="5"/>
      <c r="N189" s="5"/>
      <c r="O189" s="5"/>
      <c r="P189" s="5"/>
      <c r="Q189" s="5"/>
      <c r="R189" s="5"/>
      <c r="S189" s="5"/>
      <c r="T189" s="5"/>
      <c r="U189" s="5"/>
      <c r="V189" s="5"/>
      <c r="W189" s="5"/>
      <c r="X189" s="5"/>
      <c r="Y189" s="5"/>
      <c r="Z189" s="5"/>
      <c r="AA189" s="5"/>
    </row>
    <row r="190" spans="2:27" ht="13.5" customHeight="1">
      <c r="B190" s="5"/>
      <c r="C190" s="5"/>
      <c r="D190" s="5"/>
      <c r="E190" s="5"/>
      <c r="F190" s="5"/>
      <c r="G190" s="5"/>
      <c r="H190" s="5"/>
      <c r="I190" s="5"/>
      <c r="J190" s="5"/>
      <c r="K190" s="5"/>
      <c r="L190" s="5"/>
      <c r="M190" s="5"/>
      <c r="N190" s="5"/>
      <c r="O190" s="5"/>
      <c r="P190" s="5"/>
      <c r="Q190" s="5"/>
      <c r="R190" s="5"/>
      <c r="S190" s="5"/>
      <c r="T190" s="5"/>
      <c r="U190" s="5"/>
      <c r="V190" s="5"/>
      <c r="W190" s="5"/>
      <c r="X190" s="5"/>
      <c r="Y190" s="5"/>
      <c r="Z190" s="5"/>
      <c r="AA190" s="5"/>
    </row>
    <row r="191" spans="2:27" ht="13.5" customHeight="1">
      <c r="B191" s="5"/>
      <c r="C191" s="5"/>
      <c r="D191" s="5"/>
      <c r="E191" s="5"/>
      <c r="F191" s="5"/>
      <c r="G191" s="5"/>
      <c r="H191" s="5"/>
      <c r="I191" s="5"/>
      <c r="J191" s="5"/>
      <c r="K191" s="5"/>
      <c r="L191" s="5"/>
      <c r="M191" s="5"/>
      <c r="N191" s="5"/>
      <c r="O191" s="5"/>
      <c r="P191" s="5"/>
      <c r="Q191" s="5"/>
      <c r="R191" s="5"/>
      <c r="S191" s="5"/>
      <c r="T191" s="5"/>
      <c r="U191" s="5"/>
      <c r="V191" s="5"/>
      <c r="W191" s="5"/>
      <c r="X191" s="5"/>
      <c r="Y191" s="5"/>
      <c r="Z191" s="5"/>
      <c r="AA191" s="5"/>
    </row>
    <row r="192" spans="2:27" ht="13.5" customHeight="1">
      <c r="B192" s="5"/>
      <c r="C192" s="5"/>
      <c r="D192" s="5"/>
      <c r="E192" s="5"/>
      <c r="F192" s="5"/>
      <c r="G192" s="5"/>
      <c r="H192" s="5"/>
      <c r="I192" s="5"/>
      <c r="J192" s="5"/>
      <c r="K192" s="5"/>
      <c r="L192" s="5"/>
      <c r="M192" s="5"/>
      <c r="N192" s="5"/>
      <c r="O192" s="5"/>
      <c r="P192" s="5"/>
      <c r="Q192" s="5"/>
      <c r="R192" s="5"/>
      <c r="S192" s="5"/>
      <c r="T192" s="5"/>
      <c r="U192" s="5"/>
      <c r="V192" s="5"/>
      <c r="W192" s="5"/>
      <c r="X192" s="5"/>
      <c r="Y192" s="5"/>
      <c r="Z192" s="5"/>
      <c r="AA192" s="5"/>
    </row>
    <row r="193" spans="2:27" ht="13.5" customHeight="1">
      <c r="B193" s="5"/>
      <c r="C193" s="5"/>
      <c r="D193" s="5"/>
      <c r="E193" s="5"/>
      <c r="F193" s="5"/>
      <c r="G193" s="5"/>
      <c r="H193" s="5"/>
      <c r="I193" s="5"/>
      <c r="J193" s="5"/>
      <c r="K193" s="5"/>
      <c r="L193" s="5"/>
      <c r="M193" s="5"/>
      <c r="N193" s="5"/>
      <c r="O193" s="5"/>
      <c r="P193" s="5"/>
      <c r="Q193" s="5"/>
      <c r="R193" s="5"/>
      <c r="S193" s="5"/>
      <c r="T193" s="5"/>
      <c r="U193" s="5"/>
      <c r="V193" s="5"/>
      <c r="W193" s="5"/>
      <c r="X193" s="5"/>
      <c r="Y193" s="5"/>
      <c r="Z193" s="5"/>
      <c r="AA193" s="5"/>
    </row>
    <row r="194" spans="2:27" ht="13.5" customHeight="1">
      <c r="B194" s="5"/>
      <c r="C194" s="5"/>
      <c r="D194" s="5"/>
      <c r="E194" s="5"/>
      <c r="F194" s="5"/>
      <c r="G194" s="5"/>
      <c r="H194" s="5"/>
      <c r="I194" s="5"/>
      <c r="J194" s="5"/>
      <c r="K194" s="5"/>
      <c r="L194" s="5"/>
      <c r="M194" s="5"/>
      <c r="N194" s="5"/>
      <c r="O194" s="5"/>
      <c r="P194" s="5"/>
      <c r="Q194" s="5"/>
      <c r="R194" s="5"/>
      <c r="S194" s="5"/>
      <c r="T194" s="5"/>
      <c r="U194" s="5"/>
      <c r="V194" s="5"/>
      <c r="W194" s="5"/>
      <c r="X194" s="5"/>
      <c r="Y194" s="5"/>
      <c r="Z194" s="5"/>
      <c r="AA194" s="5"/>
    </row>
    <row r="195" spans="2:27" ht="13.5" customHeight="1">
      <c r="B195" s="5"/>
      <c r="C195" s="5"/>
      <c r="D195" s="5"/>
      <c r="E195" s="5"/>
      <c r="F195" s="5"/>
      <c r="G195" s="5"/>
      <c r="H195" s="5"/>
      <c r="I195" s="5"/>
      <c r="J195" s="5"/>
      <c r="K195" s="5"/>
      <c r="L195" s="5"/>
      <c r="M195" s="5"/>
      <c r="N195" s="5"/>
      <c r="O195" s="5"/>
      <c r="P195" s="5"/>
      <c r="Q195" s="5"/>
      <c r="R195" s="5"/>
      <c r="S195" s="5"/>
      <c r="T195" s="5"/>
      <c r="U195" s="5"/>
      <c r="V195" s="5"/>
      <c r="W195" s="5"/>
      <c r="X195" s="5"/>
      <c r="Y195" s="5"/>
      <c r="Z195" s="5"/>
      <c r="AA195" s="5"/>
    </row>
    <row r="196" spans="2:27" ht="13.5" customHeight="1">
      <c r="B196" s="5"/>
      <c r="C196" s="5"/>
      <c r="D196" s="5"/>
      <c r="E196" s="5"/>
      <c r="F196" s="5"/>
      <c r="G196" s="5"/>
      <c r="H196" s="5"/>
      <c r="I196" s="5"/>
      <c r="J196" s="5"/>
      <c r="K196" s="5"/>
      <c r="L196" s="5"/>
      <c r="M196" s="5"/>
      <c r="N196" s="5"/>
      <c r="O196" s="5"/>
      <c r="P196" s="5"/>
      <c r="Q196" s="5"/>
      <c r="R196" s="5"/>
      <c r="S196" s="5"/>
      <c r="T196" s="5"/>
      <c r="U196" s="5"/>
      <c r="V196" s="5"/>
      <c r="W196" s="5"/>
      <c r="X196" s="5"/>
      <c r="Y196" s="5"/>
      <c r="Z196" s="5"/>
      <c r="AA196" s="5"/>
    </row>
    <row r="197" spans="2:27" ht="13.5" customHeight="1">
      <c r="B197" s="5"/>
      <c r="C197" s="5"/>
      <c r="D197" s="5"/>
      <c r="E197" s="5"/>
      <c r="F197" s="5"/>
      <c r="G197" s="5"/>
      <c r="H197" s="5"/>
      <c r="I197" s="5"/>
      <c r="J197" s="5"/>
      <c r="K197" s="5"/>
      <c r="L197" s="5"/>
      <c r="M197" s="5"/>
      <c r="N197" s="5"/>
      <c r="O197" s="5"/>
      <c r="P197" s="5"/>
      <c r="Q197" s="5"/>
      <c r="R197" s="5"/>
      <c r="S197" s="5"/>
      <c r="T197" s="5"/>
      <c r="U197" s="5"/>
      <c r="V197" s="5"/>
      <c r="W197" s="5"/>
      <c r="X197" s="5"/>
      <c r="Y197" s="5"/>
      <c r="Z197" s="5"/>
      <c r="AA197" s="5"/>
    </row>
    <row r="198" spans="2:27" ht="13.5" customHeight="1">
      <c r="B198" s="5"/>
      <c r="C198" s="5"/>
      <c r="D198" s="5"/>
      <c r="E198" s="5"/>
      <c r="F198" s="5"/>
      <c r="G198" s="5"/>
      <c r="H198" s="5"/>
      <c r="I198" s="5"/>
      <c r="J198" s="5"/>
      <c r="K198" s="5"/>
      <c r="L198" s="5"/>
      <c r="M198" s="5"/>
      <c r="N198" s="5"/>
      <c r="O198" s="5"/>
      <c r="P198" s="5"/>
      <c r="Q198" s="5"/>
      <c r="R198" s="5"/>
      <c r="S198" s="5"/>
      <c r="T198" s="5"/>
      <c r="U198" s="5"/>
      <c r="V198" s="5"/>
      <c r="W198" s="5"/>
      <c r="X198" s="5"/>
      <c r="Y198" s="5"/>
      <c r="Z198" s="5"/>
      <c r="AA198" s="5"/>
    </row>
    <row r="199" spans="2:27" ht="13.5" customHeight="1">
      <c r="B199" s="5"/>
      <c r="C199" s="5"/>
      <c r="D199" s="5"/>
      <c r="E199" s="5"/>
      <c r="F199" s="5"/>
      <c r="G199" s="5"/>
      <c r="H199" s="5"/>
      <c r="I199" s="5"/>
      <c r="J199" s="5"/>
      <c r="K199" s="5"/>
      <c r="L199" s="5"/>
      <c r="M199" s="5"/>
      <c r="N199" s="5"/>
      <c r="O199" s="5"/>
      <c r="P199" s="5"/>
      <c r="Q199" s="5"/>
      <c r="R199" s="5"/>
      <c r="S199" s="5"/>
      <c r="T199" s="5"/>
      <c r="U199" s="5"/>
      <c r="V199" s="5"/>
      <c r="W199" s="5"/>
      <c r="X199" s="5"/>
      <c r="Y199" s="5"/>
      <c r="Z199" s="5"/>
      <c r="AA199" s="5"/>
    </row>
    <row r="200" spans="2:27" ht="13.5" customHeight="1">
      <c r="B200" s="5"/>
      <c r="C200" s="5"/>
      <c r="D200" s="5"/>
      <c r="E200" s="5"/>
      <c r="F200" s="5"/>
      <c r="G200" s="5"/>
      <c r="H200" s="5"/>
      <c r="I200" s="5"/>
      <c r="J200" s="5"/>
      <c r="K200" s="5"/>
      <c r="L200" s="5"/>
      <c r="M200" s="5"/>
      <c r="N200" s="5"/>
      <c r="O200" s="5"/>
      <c r="P200" s="5"/>
      <c r="Q200" s="5"/>
      <c r="R200" s="5"/>
      <c r="S200" s="5"/>
      <c r="T200" s="5"/>
      <c r="U200" s="5"/>
      <c r="V200" s="5"/>
      <c r="W200" s="5"/>
      <c r="X200" s="5"/>
      <c r="Y200" s="5"/>
      <c r="Z200" s="5"/>
      <c r="AA200" s="5"/>
    </row>
    <row r="201" spans="2:27" ht="13.5" customHeight="1">
      <c r="B201" s="5"/>
      <c r="C201" s="5"/>
      <c r="D201" s="5"/>
      <c r="E201" s="5"/>
      <c r="F201" s="5"/>
      <c r="G201" s="5"/>
      <c r="H201" s="5"/>
      <c r="I201" s="5"/>
      <c r="J201" s="5"/>
      <c r="K201" s="5"/>
      <c r="L201" s="5"/>
      <c r="M201" s="5"/>
      <c r="N201" s="5"/>
      <c r="O201" s="5"/>
      <c r="P201" s="5"/>
      <c r="Q201" s="5"/>
      <c r="R201" s="5"/>
      <c r="S201" s="5"/>
      <c r="T201" s="5"/>
      <c r="U201" s="5"/>
      <c r="V201" s="5"/>
      <c r="W201" s="5"/>
      <c r="X201" s="5"/>
      <c r="Y201" s="5"/>
      <c r="Z201" s="5"/>
      <c r="AA201" s="5"/>
    </row>
    <row r="202" spans="2:27" ht="13.5" customHeight="1">
      <c r="B202" s="5"/>
      <c r="C202" s="5"/>
      <c r="D202" s="5"/>
      <c r="E202" s="5"/>
      <c r="F202" s="5"/>
      <c r="G202" s="5"/>
      <c r="H202" s="5"/>
      <c r="I202" s="5"/>
      <c r="J202" s="5"/>
      <c r="K202" s="5"/>
      <c r="L202" s="5"/>
      <c r="M202" s="5"/>
      <c r="N202" s="5"/>
      <c r="O202" s="5"/>
      <c r="P202" s="5"/>
      <c r="Q202" s="5"/>
      <c r="R202" s="5"/>
      <c r="S202" s="5"/>
      <c r="T202" s="5"/>
      <c r="U202" s="5"/>
      <c r="V202" s="5"/>
      <c r="W202" s="5"/>
      <c r="X202" s="5"/>
      <c r="Y202" s="5"/>
      <c r="Z202" s="5"/>
      <c r="AA202" s="5"/>
    </row>
    <row r="203" spans="2:27" ht="13.5" customHeight="1">
      <c r="B203" s="5"/>
      <c r="C203" s="5"/>
      <c r="D203" s="5"/>
      <c r="E203" s="5"/>
      <c r="F203" s="5"/>
      <c r="G203" s="5"/>
      <c r="H203" s="5"/>
      <c r="I203" s="5"/>
      <c r="J203" s="5"/>
      <c r="K203" s="5"/>
      <c r="L203" s="5"/>
      <c r="M203" s="5"/>
      <c r="N203" s="5"/>
      <c r="O203" s="5"/>
      <c r="P203" s="5"/>
      <c r="Q203" s="5"/>
      <c r="R203" s="5"/>
      <c r="S203" s="5"/>
      <c r="T203" s="5"/>
      <c r="U203" s="5"/>
      <c r="V203" s="5"/>
      <c r="W203" s="5"/>
      <c r="X203" s="5"/>
      <c r="Y203" s="5"/>
      <c r="Z203" s="5"/>
      <c r="AA203" s="5"/>
    </row>
    <row r="204" spans="2:27" ht="13.5" customHeight="1">
      <c r="B204" s="5"/>
      <c r="C204" s="5"/>
      <c r="D204" s="5"/>
      <c r="E204" s="5"/>
      <c r="F204" s="5"/>
      <c r="G204" s="5"/>
      <c r="H204" s="5"/>
      <c r="I204" s="5"/>
      <c r="J204" s="5"/>
      <c r="K204" s="5"/>
      <c r="L204" s="5"/>
      <c r="M204" s="5"/>
      <c r="N204" s="5"/>
      <c r="O204" s="5"/>
      <c r="P204" s="5"/>
      <c r="Q204" s="5"/>
      <c r="R204" s="5"/>
      <c r="S204" s="5"/>
      <c r="T204" s="5"/>
      <c r="U204" s="5"/>
      <c r="V204" s="5"/>
      <c r="W204" s="5"/>
      <c r="X204" s="5"/>
      <c r="Y204" s="5"/>
      <c r="Z204" s="5"/>
      <c r="AA204" s="5"/>
    </row>
    <row r="205" spans="2:27" ht="13.5" customHeight="1">
      <c r="B205" s="5"/>
      <c r="C205" s="5"/>
      <c r="D205" s="5"/>
      <c r="E205" s="5"/>
      <c r="F205" s="5"/>
      <c r="G205" s="5"/>
      <c r="H205" s="5"/>
      <c r="I205" s="5"/>
      <c r="J205" s="5"/>
      <c r="K205" s="5"/>
      <c r="L205" s="5"/>
      <c r="M205" s="5"/>
      <c r="N205" s="5"/>
      <c r="O205" s="5"/>
      <c r="P205" s="5"/>
      <c r="Q205" s="5"/>
      <c r="R205" s="5"/>
      <c r="S205" s="5"/>
      <c r="T205" s="5"/>
      <c r="U205" s="5"/>
      <c r="V205" s="5"/>
      <c r="W205" s="5"/>
      <c r="X205" s="5"/>
      <c r="Y205" s="5"/>
      <c r="Z205" s="5"/>
      <c r="AA205" s="5"/>
    </row>
    <row r="206" spans="2:27" ht="13.5" customHeight="1">
      <c r="B206" s="5"/>
      <c r="C206" s="5"/>
      <c r="D206" s="5"/>
      <c r="E206" s="5"/>
      <c r="F206" s="5"/>
      <c r="G206" s="5"/>
      <c r="H206" s="5"/>
      <c r="I206" s="5"/>
      <c r="J206" s="5"/>
      <c r="K206" s="5"/>
      <c r="L206" s="5"/>
      <c r="M206" s="5"/>
      <c r="N206" s="5"/>
      <c r="O206" s="5"/>
      <c r="P206" s="5"/>
      <c r="Q206" s="5"/>
      <c r="R206" s="5"/>
      <c r="S206" s="5"/>
      <c r="T206" s="5"/>
      <c r="U206" s="5"/>
      <c r="V206" s="5"/>
      <c r="W206" s="5"/>
      <c r="X206" s="5"/>
      <c r="Y206" s="5"/>
      <c r="Z206" s="5"/>
      <c r="AA206" s="5"/>
    </row>
    <row r="207" spans="2:27" ht="13.5" customHeight="1">
      <c r="B207" s="5"/>
      <c r="C207" s="5"/>
      <c r="D207" s="5"/>
      <c r="E207" s="5"/>
      <c r="F207" s="5"/>
      <c r="G207" s="5"/>
      <c r="H207" s="5"/>
      <c r="I207" s="5"/>
      <c r="J207" s="5"/>
      <c r="K207" s="5"/>
      <c r="L207" s="5"/>
      <c r="M207" s="5"/>
      <c r="N207" s="5"/>
      <c r="O207" s="5"/>
      <c r="P207" s="5"/>
      <c r="Q207" s="5"/>
      <c r="R207" s="5"/>
      <c r="S207" s="5"/>
      <c r="T207" s="5"/>
      <c r="U207" s="5"/>
      <c r="V207" s="5"/>
      <c r="W207" s="5"/>
      <c r="X207" s="5"/>
      <c r="Y207" s="5"/>
      <c r="Z207" s="5"/>
      <c r="AA207" s="5"/>
    </row>
    <row r="208" spans="2:27" ht="13.5" customHeight="1">
      <c r="B208" s="5"/>
      <c r="C208" s="5"/>
      <c r="D208" s="5"/>
      <c r="E208" s="5"/>
      <c r="F208" s="5"/>
      <c r="G208" s="5"/>
      <c r="H208" s="5"/>
      <c r="I208" s="5"/>
      <c r="J208" s="5"/>
      <c r="K208" s="5"/>
      <c r="L208" s="5"/>
      <c r="M208" s="5"/>
      <c r="N208" s="5"/>
      <c r="O208" s="5"/>
      <c r="P208" s="5"/>
      <c r="Q208" s="5"/>
      <c r="R208" s="5"/>
      <c r="S208" s="5"/>
      <c r="T208" s="5"/>
      <c r="U208" s="5"/>
      <c r="V208" s="5"/>
      <c r="W208" s="5"/>
      <c r="X208" s="5"/>
      <c r="Y208" s="5"/>
      <c r="Z208" s="5"/>
      <c r="AA208" s="5"/>
    </row>
    <row r="209" spans="2:27" ht="13.5" customHeight="1">
      <c r="B209" s="5"/>
      <c r="C209" s="5"/>
      <c r="D209" s="5"/>
      <c r="E209" s="5"/>
      <c r="F209" s="5"/>
      <c r="G209" s="5"/>
      <c r="H209" s="5"/>
      <c r="I209" s="5"/>
      <c r="J209" s="5"/>
      <c r="K209" s="5"/>
      <c r="L209" s="5"/>
      <c r="M209" s="5"/>
      <c r="N209" s="5"/>
      <c r="O209" s="5"/>
      <c r="P209" s="5"/>
      <c r="Q209" s="5"/>
      <c r="R209" s="5"/>
      <c r="S209" s="5"/>
      <c r="T209" s="5"/>
      <c r="U209" s="5"/>
      <c r="V209" s="5"/>
      <c r="W209" s="5"/>
      <c r="X209" s="5"/>
      <c r="Y209" s="5"/>
      <c r="Z209" s="5"/>
      <c r="AA209" s="5"/>
    </row>
    <row r="210" spans="2:27" ht="13.5" customHeight="1">
      <c r="B210" s="5"/>
      <c r="C210" s="5"/>
      <c r="D210" s="5"/>
      <c r="E210" s="5"/>
      <c r="F210" s="5"/>
      <c r="G210" s="5"/>
      <c r="H210" s="5"/>
      <c r="I210" s="5"/>
      <c r="J210" s="5"/>
      <c r="K210" s="5"/>
      <c r="L210" s="5"/>
      <c r="M210" s="5"/>
      <c r="N210" s="5"/>
      <c r="O210" s="5"/>
      <c r="P210" s="5"/>
      <c r="Q210" s="5"/>
      <c r="R210" s="5"/>
      <c r="S210" s="5"/>
      <c r="T210" s="5"/>
      <c r="U210" s="5"/>
      <c r="V210" s="5"/>
      <c r="W210" s="5"/>
      <c r="X210" s="5"/>
      <c r="Y210" s="5"/>
      <c r="Z210" s="5"/>
      <c r="AA210" s="5"/>
    </row>
    <row r="211" spans="2:27" ht="13.5" customHeight="1">
      <c r="B211" s="5"/>
      <c r="C211" s="5"/>
      <c r="D211" s="5"/>
      <c r="E211" s="5"/>
      <c r="F211" s="5"/>
      <c r="G211" s="5"/>
      <c r="H211" s="5"/>
      <c r="I211" s="5"/>
      <c r="J211" s="5"/>
      <c r="K211" s="5"/>
      <c r="L211" s="5"/>
      <c r="M211" s="5"/>
      <c r="N211" s="5"/>
      <c r="O211" s="5"/>
      <c r="P211" s="5"/>
      <c r="Q211" s="5"/>
      <c r="R211" s="5"/>
      <c r="S211" s="5"/>
      <c r="T211" s="5"/>
      <c r="U211" s="5"/>
      <c r="V211" s="5"/>
      <c r="W211" s="5"/>
      <c r="X211" s="5"/>
      <c r="Y211" s="5"/>
      <c r="Z211" s="5"/>
      <c r="AA211" s="5"/>
    </row>
    <row r="212" spans="2:27" ht="13.5" customHeight="1">
      <c r="B212" s="5"/>
      <c r="C212" s="5"/>
      <c r="D212" s="5"/>
      <c r="E212" s="5"/>
      <c r="F212" s="5"/>
      <c r="G212" s="5"/>
      <c r="H212" s="5"/>
      <c r="I212" s="5"/>
      <c r="J212" s="5"/>
      <c r="K212" s="5"/>
      <c r="L212" s="5"/>
      <c r="M212" s="5"/>
      <c r="N212" s="5"/>
      <c r="O212" s="5"/>
      <c r="P212" s="5"/>
      <c r="Q212" s="5"/>
      <c r="R212" s="5"/>
      <c r="S212" s="5"/>
      <c r="T212" s="5"/>
      <c r="U212" s="5"/>
      <c r="V212" s="5"/>
      <c r="W212" s="5"/>
      <c r="X212" s="5"/>
      <c r="Y212" s="5"/>
      <c r="Z212" s="5"/>
      <c r="AA212" s="5"/>
    </row>
    <row r="213" spans="2:27" ht="13.5" customHeight="1">
      <c r="B213" s="5"/>
      <c r="C213" s="5"/>
      <c r="D213" s="5"/>
      <c r="E213" s="5"/>
      <c r="F213" s="5"/>
      <c r="G213" s="5"/>
      <c r="H213" s="5"/>
      <c r="I213" s="5"/>
      <c r="J213" s="5"/>
      <c r="K213" s="5"/>
      <c r="L213" s="5"/>
      <c r="M213" s="5"/>
      <c r="N213" s="5"/>
      <c r="O213" s="5"/>
      <c r="P213" s="5"/>
      <c r="Q213" s="5"/>
      <c r="R213" s="5"/>
      <c r="S213" s="5"/>
      <c r="T213" s="5"/>
      <c r="U213" s="5"/>
      <c r="V213" s="5"/>
      <c r="W213" s="5"/>
      <c r="X213" s="5"/>
      <c r="Y213" s="5"/>
      <c r="Z213" s="5"/>
      <c r="AA213" s="5"/>
    </row>
    <row r="214" spans="2:27" ht="13.5" customHeight="1">
      <c r="B214" s="5"/>
      <c r="C214" s="5"/>
      <c r="D214" s="5"/>
      <c r="E214" s="5"/>
      <c r="F214" s="5"/>
      <c r="G214" s="5"/>
      <c r="H214" s="5"/>
      <c r="I214" s="5"/>
      <c r="J214" s="5"/>
      <c r="K214" s="5"/>
      <c r="L214" s="5"/>
      <c r="M214" s="5"/>
      <c r="N214" s="5"/>
      <c r="O214" s="5"/>
      <c r="P214" s="5"/>
      <c r="Q214" s="5"/>
      <c r="R214" s="5"/>
      <c r="S214" s="5"/>
      <c r="T214" s="5"/>
      <c r="U214" s="5"/>
      <c r="V214" s="5"/>
      <c r="W214" s="5"/>
      <c r="X214" s="5"/>
      <c r="Y214" s="5"/>
      <c r="Z214" s="5"/>
      <c r="AA214" s="5"/>
    </row>
    <row r="215" spans="2:27" ht="13.5" customHeight="1">
      <c r="B215" s="5"/>
      <c r="C215" s="5"/>
      <c r="D215" s="5"/>
      <c r="E215" s="5"/>
      <c r="F215" s="5"/>
      <c r="G215" s="5"/>
      <c r="H215" s="5"/>
      <c r="I215" s="5"/>
      <c r="J215" s="5"/>
      <c r="K215" s="5"/>
      <c r="L215" s="5"/>
      <c r="M215" s="5"/>
      <c r="N215" s="5"/>
      <c r="O215" s="5"/>
      <c r="P215" s="5"/>
      <c r="Q215" s="5"/>
      <c r="R215" s="5"/>
      <c r="S215" s="5"/>
      <c r="T215" s="5"/>
      <c r="U215" s="5"/>
      <c r="V215" s="5"/>
      <c r="W215" s="5"/>
      <c r="X215" s="5"/>
      <c r="Y215" s="5"/>
      <c r="Z215" s="5"/>
      <c r="AA215" s="5"/>
    </row>
    <row r="216" spans="2:27" ht="13.5" customHeight="1">
      <c r="B216" s="5"/>
      <c r="C216" s="5"/>
      <c r="D216" s="5"/>
      <c r="E216" s="5"/>
      <c r="F216" s="5"/>
      <c r="G216" s="5"/>
      <c r="H216" s="5"/>
      <c r="I216" s="5"/>
      <c r="J216" s="5"/>
      <c r="K216" s="5"/>
      <c r="L216" s="5"/>
      <c r="M216" s="5"/>
      <c r="N216" s="5"/>
      <c r="O216" s="5"/>
      <c r="P216" s="5"/>
      <c r="Q216" s="5"/>
      <c r="R216" s="5"/>
      <c r="S216" s="5"/>
      <c r="T216" s="5"/>
      <c r="U216" s="5"/>
      <c r="V216" s="5"/>
      <c r="W216" s="5"/>
      <c r="X216" s="5"/>
      <c r="Y216" s="5"/>
      <c r="Z216" s="5"/>
      <c r="AA216" s="5"/>
    </row>
    <row r="217" spans="2:27" ht="13.5" customHeight="1">
      <c r="B217" s="5"/>
      <c r="C217" s="5"/>
      <c r="D217" s="5"/>
      <c r="E217" s="5"/>
      <c r="F217" s="5"/>
      <c r="G217" s="5"/>
      <c r="H217" s="5"/>
      <c r="I217" s="5"/>
      <c r="J217" s="5"/>
      <c r="K217" s="5"/>
      <c r="L217" s="5"/>
      <c r="M217" s="5"/>
      <c r="N217" s="5"/>
      <c r="O217" s="5"/>
      <c r="P217" s="5"/>
      <c r="Q217" s="5"/>
      <c r="R217" s="5"/>
      <c r="S217" s="5"/>
      <c r="T217" s="5"/>
      <c r="U217" s="5"/>
      <c r="V217" s="5"/>
      <c r="W217" s="5"/>
      <c r="X217" s="5"/>
      <c r="Y217" s="5"/>
      <c r="Z217" s="5"/>
      <c r="AA217" s="5"/>
    </row>
    <row r="218" spans="2:27" ht="13.5" customHeight="1">
      <c r="B218" s="5"/>
      <c r="C218" s="5"/>
      <c r="D218" s="5"/>
      <c r="E218" s="5"/>
      <c r="F218" s="5"/>
      <c r="G218" s="5"/>
      <c r="H218" s="5"/>
      <c r="I218" s="5"/>
      <c r="J218" s="5"/>
      <c r="K218" s="5"/>
      <c r="L218" s="5"/>
      <c r="M218" s="5"/>
      <c r="N218" s="5"/>
      <c r="O218" s="5"/>
      <c r="P218" s="5"/>
      <c r="Q218" s="5"/>
      <c r="R218" s="5"/>
      <c r="S218" s="5"/>
      <c r="T218" s="5"/>
      <c r="U218" s="5"/>
      <c r="V218" s="5"/>
      <c r="W218" s="5"/>
      <c r="X218" s="5"/>
      <c r="Y218" s="5"/>
      <c r="Z218" s="5"/>
      <c r="AA218" s="5"/>
    </row>
    <row r="219" spans="2:27" ht="13.5" customHeight="1">
      <c r="B219" s="5"/>
      <c r="C219" s="5"/>
      <c r="D219" s="5"/>
      <c r="E219" s="5"/>
      <c r="F219" s="5"/>
      <c r="G219" s="5"/>
      <c r="H219" s="5"/>
      <c r="I219" s="5"/>
      <c r="J219" s="5"/>
      <c r="K219" s="5"/>
      <c r="L219" s="5"/>
      <c r="M219" s="5"/>
      <c r="N219" s="5"/>
      <c r="O219" s="5"/>
      <c r="P219" s="5"/>
      <c r="Q219" s="5"/>
      <c r="R219" s="5"/>
      <c r="S219" s="5"/>
      <c r="T219" s="5"/>
      <c r="U219" s="5"/>
      <c r="V219" s="5"/>
      <c r="W219" s="5"/>
      <c r="X219" s="5"/>
      <c r="Y219" s="5"/>
      <c r="Z219" s="5"/>
      <c r="AA219" s="5"/>
    </row>
    <row r="220" spans="2:27" ht="13.5" customHeight="1">
      <c r="B220" s="5"/>
      <c r="C220" s="5"/>
      <c r="D220" s="5"/>
      <c r="E220" s="5"/>
      <c r="F220" s="5"/>
      <c r="G220" s="5"/>
      <c r="H220" s="5"/>
      <c r="I220" s="5"/>
      <c r="J220" s="5"/>
      <c r="K220" s="5"/>
      <c r="L220" s="5"/>
      <c r="M220" s="5"/>
      <c r="N220" s="5"/>
      <c r="O220" s="5"/>
      <c r="P220" s="5"/>
      <c r="Q220" s="5"/>
      <c r="R220" s="5"/>
      <c r="S220" s="5"/>
      <c r="T220" s="5"/>
      <c r="U220" s="5"/>
      <c r="V220" s="5"/>
      <c r="W220" s="5"/>
      <c r="X220" s="5"/>
      <c r="Y220" s="5"/>
      <c r="Z220" s="5"/>
      <c r="AA220" s="5"/>
    </row>
    <row r="221" spans="2:27" ht="13.5" customHeight="1">
      <c r="B221" s="5"/>
      <c r="C221" s="5"/>
      <c r="D221" s="5"/>
      <c r="E221" s="5"/>
      <c r="F221" s="5"/>
      <c r="G221" s="5"/>
      <c r="H221" s="5"/>
      <c r="I221" s="5"/>
      <c r="J221" s="5"/>
      <c r="K221" s="5"/>
      <c r="L221" s="5"/>
      <c r="M221" s="5"/>
      <c r="N221" s="5"/>
      <c r="O221" s="5"/>
      <c r="P221" s="5"/>
      <c r="Q221" s="5"/>
      <c r="R221" s="5"/>
      <c r="S221" s="5"/>
      <c r="T221" s="5"/>
      <c r="U221" s="5"/>
      <c r="V221" s="5"/>
      <c r="W221" s="5"/>
      <c r="X221" s="5"/>
      <c r="Y221" s="5"/>
      <c r="Z221" s="5"/>
      <c r="AA221" s="5"/>
    </row>
    <row r="222" spans="2:27" ht="13.5" customHeight="1">
      <c r="B222" s="5"/>
      <c r="C222" s="5"/>
      <c r="D222" s="5"/>
      <c r="E222" s="5"/>
      <c r="F222" s="5"/>
      <c r="G222" s="5"/>
      <c r="H222" s="5"/>
      <c r="I222" s="5"/>
      <c r="J222" s="5"/>
      <c r="K222" s="5"/>
      <c r="L222" s="5"/>
      <c r="M222" s="5"/>
      <c r="N222" s="5"/>
      <c r="O222" s="5"/>
      <c r="P222" s="5"/>
      <c r="Q222" s="5"/>
      <c r="R222" s="5"/>
      <c r="S222" s="5"/>
      <c r="T222" s="5"/>
      <c r="U222" s="5"/>
      <c r="V222" s="5"/>
      <c r="W222" s="5"/>
      <c r="X222" s="5"/>
      <c r="Y222" s="5"/>
      <c r="Z222" s="5"/>
      <c r="AA222" s="5"/>
    </row>
    <row r="223" spans="2:27" ht="13.5" customHeight="1">
      <c r="B223" s="5"/>
      <c r="C223" s="5"/>
      <c r="D223" s="5"/>
      <c r="E223" s="5"/>
      <c r="F223" s="5"/>
      <c r="G223" s="5"/>
      <c r="H223" s="5"/>
      <c r="I223" s="5"/>
      <c r="J223" s="5"/>
      <c r="K223" s="5"/>
      <c r="L223" s="5"/>
      <c r="M223" s="5"/>
      <c r="N223" s="5"/>
      <c r="O223" s="5"/>
      <c r="P223" s="5"/>
      <c r="Q223" s="5"/>
      <c r="R223" s="5"/>
      <c r="S223" s="5"/>
      <c r="T223" s="5"/>
      <c r="U223" s="5"/>
      <c r="V223" s="5"/>
      <c r="W223" s="5"/>
      <c r="X223" s="5"/>
      <c r="Y223" s="5"/>
      <c r="Z223" s="5"/>
      <c r="AA223" s="5"/>
    </row>
    <row r="224" spans="2:27" ht="13.5" customHeight="1">
      <c r="B224" s="5"/>
      <c r="C224" s="5"/>
      <c r="D224" s="5"/>
      <c r="E224" s="5"/>
      <c r="F224" s="5"/>
      <c r="G224" s="5"/>
      <c r="H224" s="5"/>
      <c r="I224" s="5"/>
      <c r="J224" s="5"/>
      <c r="K224" s="5"/>
      <c r="L224" s="5"/>
      <c r="M224" s="5"/>
      <c r="N224" s="5"/>
      <c r="O224" s="5"/>
      <c r="P224" s="5"/>
      <c r="Q224" s="5"/>
      <c r="R224" s="5"/>
      <c r="S224" s="5"/>
      <c r="T224" s="5"/>
      <c r="U224" s="5"/>
      <c r="V224" s="5"/>
      <c r="W224" s="5"/>
      <c r="X224" s="5"/>
      <c r="Y224" s="5"/>
      <c r="Z224" s="5"/>
      <c r="AA224" s="5"/>
    </row>
    <row r="225" spans="2:27" ht="13.5" customHeight="1">
      <c r="B225" s="5"/>
      <c r="C225" s="5"/>
      <c r="D225" s="5"/>
      <c r="E225" s="5"/>
      <c r="F225" s="5"/>
      <c r="G225" s="5"/>
      <c r="H225" s="5"/>
      <c r="I225" s="5"/>
      <c r="J225" s="5"/>
      <c r="K225" s="5"/>
      <c r="L225" s="5"/>
      <c r="M225" s="5"/>
      <c r="N225" s="5"/>
      <c r="O225" s="5"/>
      <c r="P225" s="5"/>
      <c r="Q225" s="5"/>
      <c r="R225" s="5"/>
      <c r="S225" s="5"/>
      <c r="T225" s="5"/>
      <c r="U225" s="5"/>
      <c r="V225" s="5"/>
      <c r="W225" s="5"/>
      <c r="X225" s="5"/>
      <c r="Y225" s="5"/>
      <c r="Z225" s="5"/>
      <c r="AA225" s="5"/>
    </row>
    <row r="226" spans="2:27" ht="13.5" customHeight="1">
      <c r="B226" s="5"/>
      <c r="C226" s="5"/>
      <c r="D226" s="5"/>
      <c r="E226" s="5"/>
      <c r="F226" s="5"/>
      <c r="G226" s="5"/>
      <c r="H226" s="5"/>
      <c r="I226" s="5"/>
      <c r="J226" s="5"/>
      <c r="K226" s="5"/>
      <c r="L226" s="5"/>
      <c r="M226" s="5"/>
      <c r="N226" s="5"/>
      <c r="O226" s="5"/>
      <c r="P226" s="5"/>
      <c r="Q226" s="5"/>
      <c r="R226" s="5"/>
      <c r="S226" s="5"/>
      <c r="T226" s="5"/>
      <c r="U226" s="5"/>
      <c r="V226" s="5"/>
      <c r="W226" s="5"/>
      <c r="X226" s="5"/>
      <c r="Y226" s="5"/>
      <c r="Z226" s="5"/>
      <c r="AA226" s="5"/>
    </row>
    <row r="227" spans="2:27" ht="13.5" customHeight="1">
      <c r="B227" s="5"/>
      <c r="C227" s="5"/>
      <c r="D227" s="5"/>
      <c r="E227" s="5"/>
      <c r="F227" s="5"/>
      <c r="G227" s="5"/>
      <c r="H227" s="5"/>
      <c r="I227" s="5"/>
      <c r="J227" s="5"/>
      <c r="K227" s="5"/>
      <c r="L227" s="5"/>
      <c r="M227" s="5"/>
      <c r="N227" s="5"/>
      <c r="O227" s="5"/>
      <c r="P227" s="5"/>
      <c r="Q227" s="5"/>
      <c r="R227" s="5"/>
      <c r="S227" s="5"/>
      <c r="T227" s="5"/>
      <c r="U227" s="5"/>
      <c r="V227" s="5"/>
      <c r="W227" s="5"/>
      <c r="X227" s="5"/>
      <c r="Y227" s="5"/>
      <c r="Z227" s="5"/>
      <c r="AA227" s="5"/>
    </row>
    <row r="228" spans="2:27" ht="13.5" customHeight="1">
      <c r="B228" s="5"/>
      <c r="C228" s="5"/>
      <c r="D228" s="5"/>
      <c r="E228" s="5"/>
      <c r="F228" s="5"/>
      <c r="G228" s="5"/>
      <c r="H228" s="5"/>
      <c r="I228" s="5"/>
      <c r="J228" s="5"/>
      <c r="K228" s="5"/>
      <c r="L228" s="5"/>
      <c r="M228" s="5"/>
      <c r="N228" s="5"/>
      <c r="O228" s="5"/>
      <c r="P228" s="5"/>
      <c r="Q228" s="5"/>
      <c r="R228" s="5"/>
      <c r="S228" s="5"/>
      <c r="T228" s="5"/>
      <c r="U228" s="5"/>
      <c r="V228" s="5"/>
      <c r="W228" s="5"/>
      <c r="X228" s="5"/>
      <c r="Y228" s="5"/>
      <c r="Z228" s="5"/>
      <c r="AA228" s="5"/>
    </row>
    <row r="229" spans="2:27" ht="13.5" customHeight="1">
      <c r="B229" s="5"/>
      <c r="C229" s="5"/>
      <c r="D229" s="5"/>
      <c r="E229" s="5"/>
      <c r="F229" s="5"/>
      <c r="G229" s="5"/>
      <c r="H229" s="5"/>
      <c r="I229" s="5"/>
      <c r="J229" s="5"/>
      <c r="K229" s="5"/>
      <c r="L229" s="5"/>
      <c r="M229" s="5"/>
      <c r="N229" s="5"/>
      <c r="O229" s="5"/>
      <c r="P229" s="5"/>
      <c r="Q229" s="5"/>
      <c r="R229" s="5"/>
      <c r="S229" s="5"/>
      <c r="T229" s="5"/>
      <c r="U229" s="5"/>
      <c r="V229" s="5"/>
      <c r="W229" s="5"/>
      <c r="X229" s="5"/>
      <c r="Y229" s="5"/>
      <c r="Z229" s="5"/>
      <c r="AA229" s="5"/>
    </row>
    <row r="230" spans="2:27" ht="13.5" customHeight="1">
      <c r="B230" s="5"/>
      <c r="C230" s="5"/>
      <c r="D230" s="5"/>
      <c r="E230" s="5"/>
      <c r="F230" s="5"/>
      <c r="G230" s="5"/>
      <c r="H230" s="5"/>
      <c r="I230" s="5"/>
      <c r="J230" s="5"/>
      <c r="K230" s="5"/>
      <c r="L230" s="5"/>
      <c r="M230" s="5"/>
      <c r="N230" s="5"/>
      <c r="O230" s="5"/>
      <c r="P230" s="5"/>
      <c r="Q230" s="5"/>
      <c r="R230" s="5"/>
      <c r="S230" s="5"/>
      <c r="T230" s="5"/>
      <c r="U230" s="5"/>
      <c r="V230" s="5"/>
      <c r="W230" s="5"/>
      <c r="X230" s="5"/>
      <c r="Y230" s="5"/>
      <c r="Z230" s="5"/>
      <c r="AA230" s="5"/>
    </row>
    <row r="231" spans="2:27" ht="13.5" customHeight="1">
      <c r="B231" s="5"/>
      <c r="C231" s="5"/>
      <c r="D231" s="5"/>
      <c r="E231" s="5"/>
      <c r="F231" s="5"/>
      <c r="G231" s="5"/>
      <c r="H231" s="5"/>
      <c r="I231" s="5"/>
      <c r="J231" s="5"/>
      <c r="K231" s="5"/>
      <c r="L231" s="5"/>
      <c r="M231" s="5"/>
      <c r="N231" s="5"/>
      <c r="O231" s="5"/>
      <c r="P231" s="5"/>
      <c r="Q231" s="5"/>
      <c r="R231" s="5"/>
      <c r="S231" s="5"/>
      <c r="T231" s="5"/>
      <c r="U231" s="5"/>
      <c r="V231" s="5"/>
      <c r="W231" s="5"/>
      <c r="X231" s="5"/>
      <c r="Y231" s="5"/>
      <c r="Z231" s="5"/>
      <c r="AA231" s="5"/>
    </row>
    <row r="232" spans="2:27" ht="13.5" customHeight="1">
      <c r="B232" s="5"/>
      <c r="C232" s="5"/>
      <c r="D232" s="5"/>
      <c r="E232" s="5"/>
      <c r="F232" s="5"/>
      <c r="G232" s="5"/>
      <c r="H232" s="5"/>
      <c r="I232" s="5"/>
      <c r="J232" s="5"/>
      <c r="K232" s="5"/>
      <c r="L232" s="5"/>
      <c r="M232" s="5"/>
      <c r="N232" s="5"/>
      <c r="O232" s="5"/>
      <c r="P232" s="5"/>
      <c r="Q232" s="5"/>
      <c r="R232" s="5"/>
      <c r="S232" s="5"/>
      <c r="T232" s="5"/>
      <c r="U232" s="5"/>
      <c r="V232" s="5"/>
      <c r="W232" s="5"/>
      <c r="X232" s="5"/>
      <c r="Y232" s="5"/>
      <c r="Z232" s="5"/>
      <c r="AA232" s="5"/>
    </row>
    <row r="233" spans="2:27" ht="13.5" customHeight="1">
      <c r="B233" s="5"/>
      <c r="C233" s="5"/>
      <c r="D233" s="5"/>
      <c r="E233" s="5"/>
      <c r="F233" s="5"/>
      <c r="G233" s="5"/>
      <c r="H233" s="5"/>
      <c r="I233" s="5"/>
      <c r="J233" s="5"/>
      <c r="K233" s="5"/>
      <c r="L233" s="5"/>
      <c r="M233" s="5"/>
      <c r="N233" s="5"/>
      <c r="O233" s="5"/>
      <c r="P233" s="5"/>
      <c r="Q233" s="5"/>
      <c r="R233" s="5"/>
      <c r="S233" s="5"/>
      <c r="T233" s="5"/>
      <c r="U233" s="5"/>
      <c r="V233" s="5"/>
      <c r="W233" s="5"/>
      <c r="X233" s="5"/>
      <c r="Y233" s="5"/>
      <c r="Z233" s="5"/>
      <c r="AA233" s="5"/>
    </row>
    <row r="234" spans="2:27" ht="13.5" customHeight="1">
      <c r="B234" s="5"/>
      <c r="C234" s="5"/>
      <c r="D234" s="5"/>
      <c r="E234" s="5"/>
      <c r="F234" s="5"/>
      <c r="G234" s="5"/>
      <c r="H234" s="5"/>
      <c r="I234" s="5"/>
      <c r="J234" s="5"/>
      <c r="K234" s="5"/>
      <c r="L234" s="5"/>
      <c r="M234" s="5"/>
      <c r="N234" s="5"/>
      <c r="O234" s="5"/>
      <c r="P234" s="5"/>
      <c r="Q234" s="5"/>
      <c r="R234" s="5"/>
      <c r="S234" s="5"/>
      <c r="T234" s="5"/>
      <c r="U234" s="5"/>
      <c r="V234" s="5"/>
      <c r="W234" s="5"/>
      <c r="X234" s="5"/>
      <c r="Y234" s="5"/>
      <c r="Z234" s="5"/>
      <c r="AA234" s="5"/>
    </row>
    <row r="235" spans="2:27" ht="13.5" customHeight="1">
      <c r="B235" s="5"/>
      <c r="C235" s="5"/>
      <c r="D235" s="5"/>
      <c r="E235" s="5"/>
      <c r="F235" s="5"/>
      <c r="G235" s="5"/>
      <c r="H235" s="5"/>
      <c r="I235" s="5"/>
      <c r="J235" s="5"/>
      <c r="K235" s="5"/>
      <c r="L235" s="5"/>
      <c r="M235" s="5"/>
      <c r="N235" s="5"/>
      <c r="O235" s="5"/>
      <c r="P235" s="5"/>
      <c r="Q235" s="5"/>
      <c r="R235" s="5"/>
      <c r="S235" s="5"/>
      <c r="T235" s="5"/>
      <c r="U235" s="5"/>
      <c r="V235" s="5"/>
      <c r="W235" s="5"/>
      <c r="X235" s="5"/>
      <c r="Y235" s="5"/>
      <c r="Z235" s="5"/>
      <c r="AA235" s="5"/>
    </row>
    <row r="236" spans="2:27" ht="13.5" customHeight="1">
      <c r="B236" s="5"/>
      <c r="C236" s="5"/>
      <c r="D236" s="5"/>
      <c r="E236" s="5"/>
      <c r="F236" s="5"/>
      <c r="G236" s="5"/>
      <c r="H236" s="5"/>
      <c r="I236" s="5"/>
      <c r="J236" s="5"/>
      <c r="K236" s="5"/>
      <c r="L236" s="5"/>
      <c r="M236" s="5"/>
      <c r="N236" s="5"/>
      <c r="O236" s="5"/>
      <c r="P236" s="5"/>
      <c r="Q236" s="5"/>
      <c r="R236" s="5"/>
      <c r="S236" s="5"/>
      <c r="T236" s="5"/>
      <c r="U236" s="5"/>
      <c r="V236" s="5"/>
      <c r="W236" s="5"/>
      <c r="X236" s="5"/>
      <c r="Y236" s="5"/>
      <c r="Z236" s="5"/>
      <c r="AA236" s="5"/>
    </row>
    <row r="237" spans="2:27" ht="13.5" customHeight="1">
      <c r="B237" s="5"/>
      <c r="C237" s="5"/>
      <c r="D237" s="5"/>
      <c r="E237" s="5"/>
      <c r="F237" s="5"/>
      <c r="G237" s="5"/>
      <c r="H237" s="5"/>
      <c r="I237" s="5"/>
      <c r="J237" s="5"/>
      <c r="K237" s="5"/>
      <c r="L237" s="5"/>
      <c r="M237" s="5"/>
      <c r="N237" s="5"/>
      <c r="O237" s="5"/>
      <c r="P237" s="5"/>
      <c r="Q237" s="5"/>
      <c r="R237" s="5"/>
      <c r="S237" s="5"/>
      <c r="T237" s="5"/>
      <c r="U237" s="5"/>
      <c r="V237" s="5"/>
      <c r="W237" s="5"/>
      <c r="X237" s="5"/>
      <c r="Y237" s="5"/>
      <c r="Z237" s="5"/>
      <c r="AA237" s="5"/>
    </row>
    <row r="238" spans="2:27" ht="13.5" customHeight="1">
      <c r="B238" s="5"/>
      <c r="C238" s="5"/>
      <c r="D238" s="5"/>
      <c r="E238" s="5"/>
      <c r="F238" s="5"/>
      <c r="G238" s="5"/>
      <c r="H238" s="5"/>
      <c r="I238" s="5"/>
      <c r="J238" s="5"/>
      <c r="K238" s="5"/>
      <c r="L238" s="5"/>
      <c r="M238" s="5"/>
      <c r="N238" s="5"/>
      <c r="O238" s="5"/>
      <c r="P238" s="5"/>
      <c r="Q238" s="5"/>
      <c r="R238" s="5"/>
      <c r="S238" s="5"/>
      <c r="T238" s="5"/>
      <c r="U238" s="5"/>
      <c r="V238" s="5"/>
      <c r="W238" s="5"/>
      <c r="X238" s="5"/>
      <c r="Y238" s="5"/>
      <c r="Z238" s="5"/>
      <c r="AA238" s="5"/>
    </row>
    <row r="239" spans="2:27" ht="13.5" customHeight="1">
      <c r="B239" s="5"/>
      <c r="C239" s="5"/>
      <c r="D239" s="5"/>
      <c r="E239" s="5"/>
      <c r="F239" s="5"/>
      <c r="G239" s="5"/>
      <c r="H239" s="5"/>
      <c r="I239" s="5"/>
      <c r="J239" s="5"/>
      <c r="K239" s="5"/>
      <c r="L239" s="5"/>
      <c r="M239" s="5"/>
      <c r="N239" s="5"/>
      <c r="O239" s="5"/>
      <c r="P239" s="5"/>
      <c r="Q239" s="5"/>
      <c r="R239" s="5"/>
      <c r="S239" s="5"/>
      <c r="T239" s="5"/>
      <c r="U239" s="5"/>
      <c r="V239" s="5"/>
      <c r="W239" s="5"/>
      <c r="X239" s="5"/>
      <c r="Y239" s="5"/>
      <c r="Z239" s="5"/>
      <c r="AA239" s="5"/>
    </row>
    <row r="240" spans="2:27" ht="13.5" customHeight="1">
      <c r="B240" s="5"/>
      <c r="C240" s="5"/>
      <c r="D240" s="5"/>
      <c r="E240" s="5"/>
      <c r="F240" s="5"/>
      <c r="G240" s="5"/>
      <c r="H240" s="5"/>
      <c r="I240" s="5"/>
      <c r="J240" s="5"/>
      <c r="K240" s="5"/>
      <c r="L240" s="5"/>
      <c r="M240" s="5"/>
      <c r="N240" s="5"/>
      <c r="O240" s="5"/>
      <c r="P240" s="5"/>
      <c r="Q240" s="5"/>
      <c r="R240" s="5"/>
      <c r="S240" s="5"/>
      <c r="T240" s="5"/>
      <c r="U240" s="5"/>
      <c r="V240" s="5"/>
      <c r="W240" s="5"/>
      <c r="X240" s="5"/>
      <c r="Y240" s="5"/>
      <c r="Z240" s="5"/>
      <c r="AA240" s="5"/>
    </row>
    <row r="241" spans="2:27" ht="13.5" customHeight="1">
      <c r="B241" s="5"/>
      <c r="C241" s="5"/>
      <c r="D241" s="5"/>
      <c r="E241" s="5"/>
      <c r="F241" s="5"/>
      <c r="G241" s="5"/>
      <c r="H241" s="5"/>
      <c r="I241" s="5"/>
      <c r="J241" s="5"/>
      <c r="K241" s="5"/>
      <c r="L241" s="5"/>
      <c r="M241" s="5"/>
      <c r="N241" s="5"/>
      <c r="O241" s="5"/>
      <c r="P241" s="5"/>
      <c r="Q241" s="5"/>
      <c r="R241" s="5"/>
      <c r="S241" s="5"/>
      <c r="T241" s="5"/>
      <c r="U241" s="5"/>
      <c r="V241" s="5"/>
      <c r="W241" s="5"/>
      <c r="X241" s="5"/>
      <c r="Y241" s="5"/>
      <c r="Z241" s="5"/>
      <c r="AA241" s="5"/>
    </row>
    <row r="242" spans="2:27" ht="13.5" customHeight="1">
      <c r="B242" s="5"/>
      <c r="C242" s="5"/>
      <c r="D242" s="5"/>
      <c r="E242" s="5"/>
      <c r="F242" s="5"/>
      <c r="G242" s="5"/>
      <c r="H242" s="5"/>
      <c r="I242" s="5"/>
      <c r="J242" s="5"/>
      <c r="K242" s="5"/>
      <c r="L242" s="5"/>
      <c r="M242" s="5"/>
      <c r="N242" s="5"/>
      <c r="O242" s="5"/>
      <c r="P242" s="5"/>
      <c r="Q242" s="5"/>
      <c r="R242" s="5"/>
      <c r="S242" s="5"/>
      <c r="T242" s="5"/>
      <c r="U242" s="5"/>
      <c r="V242" s="5"/>
      <c r="W242" s="5"/>
      <c r="X242" s="5"/>
      <c r="Y242" s="5"/>
      <c r="Z242" s="5"/>
      <c r="AA242" s="5"/>
    </row>
    <row r="243" spans="2:27" ht="13.5" customHeight="1">
      <c r="B243" s="5"/>
      <c r="C243" s="5"/>
      <c r="D243" s="5"/>
      <c r="E243" s="5"/>
      <c r="F243" s="5"/>
      <c r="G243" s="5"/>
      <c r="H243" s="5"/>
      <c r="I243" s="5"/>
      <c r="J243" s="5"/>
      <c r="K243" s="5"/>
      <c r="L243" s="5"/>
      <c r="M243" s="5"/>
      <c r="N243" s="5"/>
      <c r="O243" s="5"/>
      <c r="P243" s="5"/>
      <c r="Q243" s="5"/>
      <c r="R243" s="5"/>
      <c r="S243" s="5"/>
      <c r="T243" s="5"/>
      <c r="U243" s="5"/>
      <c r="V243" s="5"/>
      <c r="W243" s="5"/>
      <c r="X243" s="5"/>
      <c r="Y243" s="5"/>
      <c r="Z243" s="5"/>
      <c r="AA243" s="5"/>
    </row>
    <row r="244" spans="2:27" ht="13.5" customHeight="1">
      <c r="B244" s="5"/>
      <c r="C244" s="5"/>
      <c r="D244" s="5"/>
      <c r="E244" s="5"/>
      <c r="F244" s="5"/>
      <c r="G244" s="5"/>
      <c r="H244" s="5"/>
      <c r="I244" s="5"/>
      <c r="J244" s="5"/>
      <c r="K244" s="5"/>
      <c r="L244" s="5"/>
      <c r="M244" s="5"/>
      <c r="N244" s="5"/>
      <c r="O244" s="5"/>
      <c r="P244" s="5"/>
      <c r="Q244" s="5"/>
      <c r="R244" s="5"/>
      <c r="S244" s="5"/>
      <c r="T244" s="5"/>
      <c r="U244" s="5"/>
      <c r="V244" s="5"/>
      <c r="W244" s="5"/>
      <c r="X244" s="5"/>
      <c r="Y244" s="5"/>
      <c r="Z244" s="5"/>
      <c r="AA244" s="5"/>
    </row>
    <row r="245" spans="2:27" ht="13.5" customHeight="1">
      <c r="B245" s="5"/>
      <c r="C245" s="5"/>
      <c r="D245" s="5"/>
      <c r="E245" s="5"/>
      <c r="F245" s="5"/>
      <c r="G245" s="5"/>
      <c r="H245" s="5"/>
      <c r="I245" s="5"/>
      <c r="J245" s="5"/>
      <c r="K245" s="5"/>
      <c r="L245" s="5"/>
      <c r="M245" s="5"/>
      <c r="N245" s="5"/>
      <c r="O245" s="5"/>
      <c r="P245" s="5"/>
      <c r="Q245" s="5"/>
      <c r="R245" s="5"/>
      <c r="S245" s="5"/>
      <c r="T245" s="5"/>
      <c r="U245" s="5"/>
      <c r="V245" s="5"/>
      <c r="W245" s="5"/>
      <c r="X245" s="5"/>
      <c r="Y245" s="5"/>
      <c r="Z245" s="5"/>
      <c r="AA245" s="5"/>
    </row>
    <row r="246" spans="2:27" ht="13.5" customHeight="1">
      <c r="B246" s="5"/>
      <c r="C246" s="5"/>
      <c r="D246" s="5"/>
      <c r="E246" s="5"/>
      <c r="F246" s="5"/>
      <c r="G246" s="5"/>
      <c r="H246" s="5"/>
      <c r="I246" s="5"/>
      <c r="J246" s="5"/>
      <c r="K246" s="5"/>
      <c r="L246" s="5"/>
      <c r="M246" s="5"/>
      <c r="N246" s="5"/>
      <c r="O246" s="5"/>
      <c r="P246" s="5"/>
      <c r="Q246" s="5"/>
      <c r="R246" s="5"/>
      <c r="S246" s="5"/>
      <c r="T246" s="5"/>
      <c r="U246" s="5"/>
      <c r="V246" s="5"/>
      <c r="W246" s="5"/>
      <c r="X246" s="5"/>
      <c r="Y246" s="5"/>
      <c r="Z246" s="5"/>
      <c r="AA246" s="5"/>
    </row>
    <row r="247" spans="2:27" ht="13.5" customHeight="1">
      <c r="B247" s="5"/>
      <c r="C247" s="5"/>
      <c r="D247" s="5"/>
      <c r="E247" s="5"/>
      <c r="F247" s="5"/>
      <c r="G247" s="5"/>
      <c r="H247" s="5"/>
      <c r="I247" s="5"/>
      <c r="J247" s="5"/>
      <c r="K247" s="5"/>
      <c r="L247" s="5"/>
      <c r="M247" s="5"/>
      <c r="N247" s="5"/>
      <c r="O247" s="5"/>
      <c r="P247" s="5"/>
      <c r="Q247" s="5"/>
      <c r="R247" s="5"/>
      <c r="S247" s="5"/>
      <c r="T247" s="5"/>
      <c r="U247" s="5"/>
      <c r="V247" s="5"/>
      <c r="W247" s="5"/>
      <c r="X247" s="5"/>
      <c r="Y247" s="5"/>
      <c r="Z247" s="5"/>
      <c r="AA247" s="5"/>
    </row>
    <row r="248" spans="2:27" ht="13.5" customHeight="1">
      <c r="B248" s="5"/>
      <c r="C248" s="5"/>
      <c r="D248" s="5"/>
      <c r="E248" s="5"/>
      <c r="F248" s="5"/>
      <c r="G248" s="5"/>
      <c r="H248" s="5"/>
      <c r="I248" s="5"/>
      <c r="J248" s="5"/>
      <c r="K248" s="5"/>
      <c r="L248" s="5"/>
      <c r="M248" s="5"/>
      <c r="N248" s="5"/>
      <c r="O248" s="5"/>
      <c r="P248" s="5"/>
      <c r="Q248" s="5"/>
      <c r="R248" s="5"/>
      <c r="S248" s="5"/>
      <c r="T248" s="5"/>
      <c r="U248" s="5"/>
      <c r="V248" s="5"/>
      <c r="W248" s="5"/>
      <c r="X248" s="5"/>
      <c r="Y248" s="5"/>
      <c r="Z248" s="5"/>
      <c r="AA248" s="5"/>
    </row>
    <row r="249" spans="2:27" ht="13.5" customHeight="1">
      <c r="B249" s="5"/>
      <c r="C249" s="5"/>
      <c r="D249" s="5"/>
      <c r="E249" s="5"/>
      <c r="F249" s="5"/>
      <c r="G249" s="5"/>
      <c r="H249" s="5"/>
      <c r="I249" s="5"/>
      <c r="J249" s="5"/>
      <c r="K249" s="5"/>
      <c r="L249" s="5"/>
      <c r="M249" s="5"/>
      <c r="N249" s="5"/>
      <c r="O249" s="5"/>
      <c r="P249" s="5"/>
      <c r="Q249" s="5"/>
      <c r="R249" s="5"/>
      <c r="S249" s="5"/>
      <c r="T249" s="5"/>
      <c r="U249" s="5"/>
      <c r="V249" s="5"/>
      <c r="W249" s="5"/>
      <c r="X249" s="5"/>
      <c r="Y249" s="5"/>
      <c r="Z249" s="5"/>
      <c r="AA249" s="5"/>
    </row>
    <row r="250" spans="2:27" ht="13.5" customHeight="1">
      <c r="B250" s="5"/>
      <c r="C250" s="5"/>
      <c r="D250" s="5"/>
      <c r="E250" s="5"/>
      <c r="F250" s="5"/>
      <c r="G250" s="5"/>
      <c r="H250" s="5"/>
      <c r="I250" s="5"/>
      <c r="J250" s="5"/>
      <c r="K250" s="5"/>
      <c r="L250" s="5"/>
      <c r="M250" s="5"/>
      <c r="N250" s="5"/>
      <c r="O250" s="5"/>
      <c r="P250" s="5"/>
      <c r="Q250" s="5"/>
      <c r="R250" s="5"/>
      <c r="S250" s="5"/>
      <c r="T250" s="5"/>
      <c r="U250" s="5"/>
      <c r="V250" s="5"/>
      <c r="W250" s="5"/>
      <c r="X250" s="5"/>
      <c r="Y250" s="5"/>
      <c r="Z250" s="5"/>
      <c r="AA250" s="5"/>
    </row>
    <row r="251" spans="2:27" ht="13.5" customHeight="1">
      <c r="B251" s="5"/>
      <c r="C251" s="5"/>
      <c r="D251" s="5"/>
      <c r="E251" s="5"/>
      <c r="F251" s="5"/>
      <c r="G251" s="5"/>
      <c r="H251" s="5"/>
      <c r="I251" s="5"/>
      <c r="J251" s="5"/>
      <c r="K251" s="5"/>
      <c r="L251" s="5"/>
      <c r="M251" s="5"/>
      <c r="N251" s="5"/>
      <c r="O251" s="5"/>
      <c r="P251" s="5"/>
      <c r="Q251" s="5"/>
      <c r="R251" s="5"/>
      <c r="S251" s="5"/>
      <c r="T251" s="5"/>
      <c r="U251" s="5"/>
      <c r="V251" s="5"/>
      <c r="W251" s="5"/>
      <c r="X251" s="5"/>
      <c r="Y251" s="5"/>
      <c r="Z251" s="5"/>
      <c r="AA251" s="5"/>
    </row>
    <row r="252" spans="2:27" ht="13.5" customHeight="1">
      <c r="B252" s="5"/>
      <c r="C252" s="5"/>
      <c r="D252" s="5"/>
      <c r="E252" s="5"/>
      <c r="F252" s="5"/>
      <c r="G252" s="5"/>
      <c r="H252" s="5"/>
      <c r="I252" s="5"/>
      <c r="J252" s="5"/>
      <c r="K252" s="5"/>
      <c r="L252" s="5"/>
      <c r="M252" s="5"/>
      <c r="N252" s="5"/>
      <c r="O252" s="5"/>
      <c r="P252" s="5"/>
      <c r="Q252" s="5"/>
      <c r="R252" s="5"/>
      <c r="S252" s="5"/>
      <c r="T252" s="5"/>
      <c r="U252" s="5"/>
      <c r="V252" s="5"/>
      <c r="W252" s="5"/>
      <c r="X252" s="5"/>
      <c r="Y252" s="5"/>
      <c r="Z252" s="5"/>
      <c r="AA252" s="5"/>
    </row>
    <row r="253" spans="2:27" ht="13.5" customHeight="1">
      <c r="B253" s="5"/>
      <c r="C253" s="5"/>
      <c r="D253" s="5"/>
      <c r="E253" s="5"/>
      <c r="F253" s="5"/>
      <c r="G253" s="5"/>
      <c r="H253" s="5"/>
      <c r="I253" s="5"/>
      <c r="J253" s="5"/>
      <c r="K253" s="5"/>
      <c r="L253" s="5"/>
      <c r="M253" s="5"/>
      <c r="N253" s="5"/>
      <c r="O253" s="5"/>
      <c r="P253" s="5"/>
      <c r="Q253" s="5"/>
      <c r="R253" s="5"/>
      <c r="S253" s="5"/>
      <c r="T253" s="5"/>
      <c r="U253" s="5"/>
      <c r="V253" s="5"/>
      <c r="W253" s="5"/>
      <c r="X253" s="5"/>
      <c r="Y253" s="5"/>
      <c r="Z253" s="5"/>
      <c r="AA253" s="5"/>
    </row>
    <row r="254" spans="2:27" ht="13.5" customHeight="1">
      <c r="B254" s="5"/>
      <c r="C254" s="5"/>
      <c r="D254" s="5"/>
      <c r="E254" s="5"/>
      <c r="F254" s="5"/>
      <c r="G254" s="5"/>
      <c r="H254" s="5"/>
      <c r="I254" s="5"/>
      <c r="J254" s="5"/>
      <c r="K254" s="5"/>
      <c r="L254" s="5"/>
      <c r="M254" s="5"/>
      <c r="N254" s="5"/>
      <c r="O254" s="5"/>
      <c r="P254" s="5"/>
      <c r="Q254" s="5"/>
      <c r="R254" s="5"/>
      <c r="S254" s="5"/>
      <c r="T254" s="5"/>
      <c r="U254" s="5"/>
      <c r="V254" s="5"/>
      <c r="W254" s="5"/>
      <c r="X254" s="5"/>
      <c r="Y254" s="5"/>
      <c r="Z254" s="5"/>
      <c r="AA254" s="5"/>
    </row>
    <row r="255" spans="2:27" ht="13.5" customHeight="1">
      <c r="B255" s="5"/>
      <c r="C255" s="5"/>
      <c r="D255" s="5"/>
      <c r="E255" s="5"/>
      <c r="F255" s="5"/>
      <c r="G255" s="5"/>
      <c r="H255" s="5"/>
      <c r="I255" s="5"/>
      <c r="J255" s="5"/>
      <c r="K255" s="5"/>
      <c r="L255" s="5"/>
      <c r="M255" s="5"/>
      <c r="N255" s="5"/>
      <c r="O255" s="5"/>
      <c r="P255" s="5"/>
      <c r="Q255" s="5"/>
      <c r="R255" s="5"/>
      <c r="S255" s="5"/>
      <c r="T255" s="5"/>
      <c r="U255" s="5"/>
      <c r="V255" s="5"/>
      <c r="W255" s="5"/>
      <c r="X255" s="5"/>
      <c r="Y255" s="5"/>
      <c r="Z255" s="5"/>
      <c r="AA255" s="5"/>
    </row>
    <row r="256" spans="2:27" ht="13.5" customHeight="1">
      <c r="B256" s="5"/>
      <c r="C256" s="5"/>
      <c r="D256" s="5"/>
      <c r="E256" s="5"/>
      <c r="F256" s="5"/>
      <c r="G256" s="5"/>
      <c r="H256" s="5"/>
      <c r="I256" s="5"/>
      <c r="J256" s="5"/>
      <c r="K256" s="5"/>
      <c r="L256" s="5"/>
      <c r="M256" s="5"/>
      <c r="N256" s="5"/>
      <c r="O256" s="5"/>
      <c r="P256" s="5"/>
      <c r="Q256" s="5"/>
      <c r="R256" s="5"/>
      <c r="S256" s="5"/>
      <c r="T256" s="5"/>
      <c r="U256" s="5"/>
      <c r="V256" s="5"/>
      <c r="W256" s="5"/>
      <c r="X256" s="5"/>
      <c r="Y256" s="5"/>
      <c r="Z256" s="5"/>
      <c r="AA256" s="5"/>
    </row>
    <row r="257" spans="2:27" ht="13.5" customHeight="1">
      <c r="B257" s="5"/>
      <c r="C257" s="5"/>
      <c r="D257" s="5"/>
      <c r="E257" s="5"/>
      <c r="F257" s="5"/>
      <c r="G257" s="5"/>
      <c r="H257" s="5"/>
      <c r="I257" s="5"/>
      <c r="J257" s="5"/>
      <c r="K257" s="5"/>
      <c r="L257" s="5"/>
      <c r="M257" s="5"/>
      <c r="N257" s="5"/>
      <c r="O257" s="5"/>
      <c r="P257" s="5"/>
      <c r="Q257" s="5"/>
      <c r="R257" s="5"/>
      <c r="S257" s="5"/>
      <c r="T257" s="5"/>
      <c r="U257" s="5"/>
      <c r="V257" s="5"/>
      <c r="W257" s="5"/>
      <c r="X257" s="5"/>
      <c r="Y257" s="5"/>
      <c r="Z257" s="5"/>
      <c r="AA257" s="5"/>
    </row>
    <row r="258" spans="2:27" ht="13.5" customHeight="1">
      <c r="B258" s="5"/>
      <c r="C258" s="5"/>
      <c r="D258" s="5"/>
      <c r="E258" s="5"/>
      <c r="F258" s="5"/>
      <c r="G258" s="5"/>
      <c r="H258" s="5"/>
      <c r="I258" s="5"/>
      <c r="J258" s="5"/>
      <c r="K258" s="5"/>
      <c r="L258" s="5"/>
      <c r="M258" s="5"/>
      <c r="N258" s="5"/>
      <c r="O258" s="5"/>
      <c r="P258" s="5"/>
      <c r="Q258" s="5"/>
      <c r="R258" s="5"/>
      <c r="S258" s="5"/>
      <c r="T258" s="5"/>
      <c r="U258" s="5"/>
      <c r="V258" s="5"/>
      <c r="W258" s="5"/>
      <c r="X258" s="5"/>
      <c r="Y258" s="5"/>
      <c r="Z258" s="5"/>
      <c r="AA258" s="5"/>
    </row>
    <row r="259" spans="2:27" ht="13.5" customHeight="1">
      <c r="B259" s="5"/>
      <c r="C259" s="5"/>
      <c r="D259" s="5"/>
      <c r="E259" s="5"/>
      <c r="F259" s="5"/>
      <c r="G259" s="5"/>
      <c r="H259" s="5"/>
      <c r="I259" s="5"/>
      <c r="J259" s="5"/>
      <c r="K259" s="5"/>
      <c r="L259" s="5"/>
      <c r="M259" s="5"/>
      <c r="N259" s="5"/>
      <c r="O259" s="5"/>
      <c r="P259" s="5"/>
      <c r="Q259" s="5"/>
      <c r="R259" s="5"/>
      <c r="S259" s="5"/>
      <c r="T259" s="5"/>
      <c r="U259" s="5"/>
      <c r="V259" s="5"/>
      <c r="W259" s="5"/>
      <c r="X259" s="5"/>
      <c r="Y259" s="5"/>
      <c r="Z259" s="5"/>
      <c r="AA259" s="5"/>
    </row>
    <row r="260" spans="2:27" ht="13.5" customHeight="1">
      <c r="B260" s="5"/>
      <c r="C260" s="5"/>
      <c r="D260" s="5"/>
      <c r="E260" s="5"/>
      <c r="F260" s="5"/>
      <c r="G260" s="5"/>
      <c r="H260" s="5"/>
      <c r="I260" s="5"/>
      <c r="J260" s="5"/>
      <c r="K260" s="5"/>
      <c r="L260" s="5"/>
      <c r="M260" s="5"/>
      <c r="N260" s="5"/>
      <c r="O260" s="5"/>
      <c r="P260" s="5"/>
      <c r="Q260" s="5"/>
      <c r="R260" s="5"/>
      <c r="S260" s="5"/>
      <c r="T260" s="5"/>
      <c r="U260" s="5"/>
      <c r="V260" s="5"/>
      <c r="W260" s="5"/>
      <c r="X260" s="5"/>
      <c r="Y260" s="5"/>
      <c r="Z260" s="5"/>
      <c r="AA260" s="5"/>
    </row>
    <row r="261" spans="2:27" ht="13.5" customHeight="1">
      <c r="B261" s="5"/>
      <c r="C261" s="5"/>
      <c r="D261" s="5"/>
      <c r="E261" s="5"/>
      <c r="F261" s="5"/>
      <c r="G261" s="5"/>
      <c r="H261" s="5"/>
      <c r="I261" s="5"/>
      <c r="J261" s="5"/>
      <c r="K261" s="5"/>
      <c r="L261" s="5"/>
      <c r="M261" s="5"/>
      <c r="N261" s="5"/>
      <c r="O261" s="5"/>
      <c r="P261" s="5"/>
      <c r="Q261" s="5"/>
      <c r="R261" s="5"/>
      <c r="S261" s="5"/>
      <c r="T261" s="5"/>
      <c r="U261" s="5"/>
      <c r="V261" s="5"/>
      <c r="W261" s="5"/>
      <c r="X261" s="5"/>
      <c r="Y261" s="5"/>
      <c r="Z261" s="5"/>
      <c r="AA261" s="5"/>
    </row>
    <row r="262" spans="2:27" ht="13.5" customHeight="1">
      <c r="B262" s="5"/>
      <c r="C262" s="5"/>
      <c r="D262" s="5"/>
      <c r="E262" s="5"/>
      <c r="F262" s="5"/>
      <c r="G262" s="5"/>
      <c r="H262" s="5"/>
      <c r="I262" s="5"/>
      <c r="J262" s="5"/>
      <c r="K262" s="5"/>
      <c r="L262" s="5"/>
      <c r="M262" s="5"/>
      <c r="N262" s="5"/>
      <c r="O262" s="5"/>
      <c r="P262" s="5"/>
      <c r="Q262" s="5"/>
      <c r="R262" s="5"/>
      <c r="S262" s="5"/>
      <c r="T262" s="5"/>
      <c r="U262" s="5"/>
      <c r="V262" s="5"/>
      <c r="W262" s="5"/>
      <c r="X262" s="5"/>
      <c r="Y262" s="5"/>
      <c r="Z262" s="5"/>
      <c r="AA262" s="5"/>
    </row>
    <row r="263" spans="2:27" ht="13.5" customHeight="1">
      <c r="B263" s="5"/>
      <c r="C263" s="5"/>
      <c r="D263" s="5"/>
      <c r="E263" s="5"/>
      <c r="F263" s="5"/>
      <c r="G263" s="5"/>
      <c r="H263" s="5"/>
      <c r="I263" s="5"/>
      <c r="J263" s="5"/>
      <c r="K263" s="5"/>
      <c r="L263" s="5"/>
      <c r="M263" s="5"/>
      <c r="N263" s="5"/>
      <c r="O263" s="5"/>
      <c r="P263" s="5"/>
      <c r="Q263" s="5"/>
      <c r="R263" s="5"/>
      <c r="S263" s="5"/>
      <c r="T263" s="5"/>
      <c r="U263" s="5"/>
      <c r="V263" s="5"/>
      <c r="W263" s="5"/>
      <c r="X263" s="5"/>
      <c r="Y263" s="5"/>
      <c r="Z263" s="5"/>
      <c r="AA263" s="5"/>
    </row>
    <row r="264" spans="2:27" ht="13.5" customHeight="1">
      <c r="B264" s="5"/>
      <c r="C264" s="5"/>
      <c r="D264" s="5"/>
      <c r="E264" s="5"/>
      <c r="F264" s="5"/>
      <c r="G264" s="5"/>
      <c r="H264" s="5"/>
      <c r="I264" s="5"/>
      <c r="J264" s="5"/>
      <c r="K264" s="5"/>
      <c r="L264" s="5"/>
      <c r="M264" s="5"/>
      <c r="N264" s="5"/>
      <c r="O264" s="5"/>
      <c r="P264" s="5"/>
      <c r="Q264" s="5"/>
      <c r="R264" s="5"/>
      <c r="S264" s="5"/>
      <c r="T264" s="5"/>
      <c r="U264" s="5"/>
      <c r="V264" s="5"/>
      <c r="W264" s="5"/>
      <c r="X264" s="5"/>
      <c r="Y264" s="5"/>
      <c r="Z264" s="5"/>
      <c r="AA264" s="5"/>
    </row>
    <row r="265" spans="2:27" ht="13.5" customHeight="1">
      <c r="B265" s="5"/>
      <c r="C265" s="5"/>
      <c r="D265" s="5"/>
      <c r="E265" s="5"/>
      <c r="F265" s="5"/>
      <c r="G265" s="5"/>
      <c r="H265" s="5"/>
      <c r="I265" s="5"/>
      <c r="J265" s="5"/>
      <c r="K265" s="5"/>
      <c r="L265" s="5"/>
      <c r="M265" s="5"/>
      <c r="N265" s="5"/>
      <c r="O265" s="5"/>
      <c r="P265" s="5"/>
      <c r="Q265" s="5"/>
      <c r="R265" s="5"/>
      <c r="S265" s="5"/>
      <c r="T265" s="5"/>
      <c r="U265" s="5"/>
      <c r="V265" s="5"/>
      <c r="W265" s="5"/>
      <c r="X265" s="5"/>
      <c r="Y265" s="5"/>
      <c r="Z265" s="5"/>
      <c r="AA265" s="5"/>
    </row>
    <row r="266" spans="2:27" ht="13.5" customHeight="1">
      <c r="B266" s="5"/>
      <c r="C266" s="5"/>
      <c r="D266" s="5"/>
      <c r="E266" s="5"/>
      <c r="F266" s="5"/>
      <c r="G266" s="5"/>
      <c r="H266" s="5"/>
      <c r="I266" s="5"/>
      <c r="J266" s="5"/>
      <c r="K266" s="5"/>
      <c r="L266" s="5"/>
      <c r="M266" s="5"/>
      <c r="N266" s="5"/>
      <c r="O266" s="5"/>
      <c r="P266" s="5"/>
      <c r="Q266" s="5"/>
      <c r="R266" s="5"/>
      <c r="S266" s="5"/>
      <c r="T266" s="5"/>
      <c r="U266" s="5"/>
      <c r="V266" s="5"/>
      <c r="W266" s="5"/>
      <c r="X266" s="5"/>
      <c r="Y266" s="5"/>
      <c r="Z266" s="5"/>
      <c r="AA266" s="5"/>
    </row>
    <row r="267" spans="2:27" ht="13.5" customHeight="1">
      <c r="B267" s="5"/>
      <c r="C267" s="5"/>
      <c r="D267" s="5"/>
      <c r="E267" s="5"/>
      <c r="F267" s="5"/>
      <c r="G267" s="5"/>
      <c r="H267" s="5"/>
      <c r="I267" s="5"/>
      <c r="J267" s="5"/>
      <c r="K267" s="5"/>
      <c r="L267" s="5"/>
      <c r="M267" s="5"/>
      <c r="N267" s="5"/>
      <c r="O267" s="5"/>
      <c r="P267" s="5"/>
      <c r="Q267" s="5"/>
      <c r="R267" s="5"/>
      <c r="S267" s="5"/>
      <c r="T267" s="5"/>
      <c r="U267" s="5"/>
      <c r="V267" s="5"/>
      <c r="W267" s="5"/>
      <c r="X267" s="5"/>
      <c r="Y267" s="5"/>
      <c r="Z267" s="5"/>
      <c r="AA267" s="5"/>
    </row>
    <row r="268" spans="2:27" ht="13.5" customHeight="1">
      <c r="B268" s="5"/>
      <c r="C268" s="5"/>
      <c r="D268" s="5"/>
      <c r="E268" s="5"/>
      <c r="F268" s="5"/>
      <c r="G268" s="5"/>
      <c r="H268" s="5"/>
      <c r="I268" s="5"/>
      <c r="J268" s="5"/>
      <c r="K268" s="5"/>
      <c r="L268" s="5"/>
      <c r="M268" s="5"/>
      <c r="N268" s="5"/>
      <c r="O268" s="5"/>
      <c r="P268" s="5"/>
      <c r="Q268" s="5"/>
      <c r="R268" s="5"/>
      <c r="S268" s="5"/>
      <c r="T268" s="5"/>
      <c r="U268" s="5"/>
      <c r="V268" s="5"/>
      <c r="W268" s="5"/>
      <c r="X268" s="5"/>
      <c r="Y268" s="5"/>
      <c r="Z268" s="5"/>
      <c r="AA268" s="5"/>
    </row>
    <row r="269" spans="2:27" ht="13.5" customHeight="1">
      <c r="B269" s="5"/>
      <c r="C269" s="5"/>
      <c r="D269" s="5"/>
      <c r="E269" s="5"/>
      <c r="F269" s="5"/>
      <c r="G269" s="5"/>
      <c r="H269" s="5"/>
      <c r="I269" s="5"/>
      <c r="J269" s="5"/>
      <c r="K269" s="5"/>
      <c r="L269" s="5"/>
      <c r="M269" s="5"/>
      <c r="N269" s="5"/>
      <c r="O269" s="5"/>
      <c r="P269" s="5"/>
      <c r="Q269" s="5"/>
      <c r="R269" s="5"/>
      <c r="S269" s="5"/>
      <c r="T269" s="5"/>
      <c r="U269" s="5"/>
      <c r="V269" s="5"/>
      <c r="W269" s="5"/>
      <c r="X269" s="5"/>
      <c r="Y269" s="5"/>
      <c r="Z269" s="5"/>
      <c r="AA269" s="5"/>
    </row>
    <row r="270" spans="2:27" ht="13.5" customHeight="1">
      <c r="B270" s="5"/>
      <c r="C270" s="5"/>
      <c r="D270" s="5"/>
      <c r="E270" s="5"/>
      <c r="F270" s="5"/>
      <c r="G270" s="5"/>
      <c r="H270" s="5"/>
      <c r="I270" s="5"/>
      <c r="J270" s="5"/>
      <c r="K270" s="5"/>
      <c r="L270" s="5"/>
      <c r="M270" s="5"/>
      <c r="N270" s="5"/>
      <c r="O270" s="5"/>
      <c r="P270" s="5"/>
      <c r="Q270" s="5"/>
      <c r="R270" s="5"/>
      <c r="S270" s="5"/>
      <c r="T270" s="5"/>
      <c r="U270" s="5"/>
      <c r="V270" s="5"/>
      <c r="W270" s="5"/>
      <c r="X270" s="5"/>
      <c r="Y270" s="5"/>
      <c r="Z270" s="5"/>
      <c r="AA270" s="5"/>
    </row>
    <row r="271" spans="2:27" ht="13.5" customHeight="1">
      <c r="B271" s="5"/>
      <c r="C271" s="5"/>
      <c r="D271" s="5"/>
      <c r="E271" s="5"/>
      <c r="F271" s="5"/>
      <c r="G271" s="5"/>
      <c r="H271" s="5"/>
      <c r="I271" s="5"/>
      <c r="J271" s="5"/>
      <c r="K271" s="5"/>
      <c r="L271" s="5"/>
      <c r="M271" s="5"/>
      <c r="N271" s="5"/>
      <c r="O271" s="5"/>
      <c r="P271" s="5"/>
      <c r="Q271" s="5"/>
      <c r="R271" s="5"/>
      <c r="S271" s="5"/>
      <c r="T271" s="5"/>
      <c r="U271" s="5"/>
      <c r="V271" s="5"/>
      <c r="W271" s="5"/>
      <c r="X271" s="5"/>
      <c r="Y271" s="5"/>
      <c r="Z271" s="5"/>
      <c r="AA271" s="5"/>
    </row>
    <row r="272" spans="2:27" ht="13.5" customHeight="1">
      <c r="B272" s="5"/>
      <c r="C272" s="5"/>
      <c r="D272" s="5"/>
      <c r="E272" s="5"/>
      <c r="F272" s="5"/>
      <c r="G272" s="5"/>
      <c r="H272" s="5"/>
      <c r="I272" s="5"/>
      <c r="J272" s="5"/>
      <c r="K272" s="5"/>
      <c r="L272" s="5"/>
      <c r="M272" s="5"/>
      <c r="N272" s="5"/>
      <c r="O272" s="5"/>
      <c r="P272" s="5"/>
      <c r="Q272" s="5"/>
      <c r="R272" s="5"/>
      <c r="S272" s="5"/>
      <c r="T272" s="5"/>
      <c r="U272" s="5"/>
      <c r="V272" s="5"/>
      <c r="W272" s="5"/>
      <c r="X272" s="5"/>
      <c r="Y272" s="5"/>
      <c r="Z272" s="5"/>
      <c r="AA272" s="5"/>
    </row>
    <row r="273" spans="2:27" ht="13.5" customHeight="1">
      <c r="B273" s="5"/>
      <c r="C273" s="5"/>
      <c r="D273" s="5"/>
      <c r="E273" s="5"/>
      <c r="F273" s="5"/>
      <c r="G273" s="5"/>
      <c r="H273" s="5"/>
      <c r="I273" s="5"/>
      <c r="J273" s="5"/>
      <c r="K273" s="5"/>
      <c r="L273" s="5"/>
      <c r="M273" s="5"/>
      <c r="N273" s="5"/>
      <c r="O273" s="5"/>
      <c r="P273" s="5"/>
      <c r="Q273" s="5"/>
      <c r="R273" s="5"/>
      <c r="S273" s="5"/>
      <c r="T273" s="5"/>
      <c r="U273" s="5"/>
      <c r="V273" s="5"/>
      <c r="W273" s="5"/>
      <c r="X273" s="5"/>
      <c r="Y273" s="5"/>
      <c r="Z273" s="5"/>
      <c r="AA273" s="5"/>
    </row>
    <row r="274" spans="2:27" ht="13.5" customHeight="1">
      <c r="B274" s="5"/>
      <c r="C274" s="5"/>
      <c r="D274" s="5"/>
      <c r="E274" s="5"/>
      <c r="F274" s="5"/>
      <c r="G274" s="5"/>
      <c r="H274" s="5"/>
      <c r="I274" s="5"/>
      <c r="J274" s="5"/>
      <c r="K274" s="5"/>
      <c r="L274" s="5"/>
      <c r="M274" s="5"/>
      <c r="N274" s="5"/>
      <c r="O274" s="5"/>
      <c r="P274" s="5"/>
      <c r="Q274" s="5"/>
      <c r="R274" s="5"/>
      <c r="S274" s="5"/>
      <c r="T274" s="5"/>
      <c r="U274" s="5"/>
      <c r="V274" s="5"/>
      <c r="W274" s="5"/>
      <c r="X274" s="5"/>
      <c r="Y274" s="5"/>
      <c r="Z274" s="5"/>
      <c r="AA274" s="5"/>
    </row>
    <row r="275" spans="2:27" ht="13.5" customHeight="1">
      <c r="B275" s="5"/>
      <c r="C275" s="5"/>
      <c r="D275" s="5"/>
      <c r="E275" s="5"/>
      <c r="F275" s="5"/>
      <c r="G275" s="5"/>
      <c r="H275" s="5"/>
      <c r="I275" s="5"/>
      <c r="J275" s="5"/>
      <c r="K275" s="5"/>
      <c r="L275" s="5"/>
      <c r="M275" s="5"/>
      <c r="N275" s="5"/>
      <c r="O275" s="5"/>
      <c r="P275" s="5"/>
      <c r="Q275" s="5"/>
      <c r="R275" s="5"/>
      <c r="S275" s="5"/>
      <c r="T275" s="5"/>
      <c r="U275" s="5"/>
      <c r="V275" s="5"/>
      <c r="W275" s="5"/>
      <c r="X275" s="5"/>
      <c r="Y275" s="5"/>
      <c r="Z275" s="5"/>
      <c r="AA275" s="5"/>
    </row>
    <row r="276" spans="2:27" ht="13.5" customHeight="1">
      <c r="B276" s="5"/>
      <c r="C276" s="5"/>
      <c r="D276" s="5"/>
      <c r="E276" s="5"/>
      <c r="F276" s="5"/>
      <c r="G276" s="5"/>
      <c r="H276" s="5"/>
      <c r="I276" s="5"/>
      <c r="J276" s="5"/>
      <c r="K276" s="5"/>
      <c r="L276" s="5"/>
      <c r="M276" s="5"/>
      <c r="N276" s="5"/>
      <c r="O276" s="5"/>
      <c r="P276" s="5"/>
      <c r="Q276" s="5"/>
      <c r="R276" s="5"/>
      <c r="S276" s="5"/>
      <c r="T276" s="5"/>
      <c r="U276" s="5"/>
      <c r="V276" s="5"/>
      <c r="W276" s="5"/>
      <c r="X276" s="5"/>
      <c r="Y276" s="5"/>
      <c r="Z276" s="5"/>
      <c r="AA276" s="5"/>
    </row>
    <row r="277" spans="2:27" ht="13.5" customHeight="1">
      <c r="B277" s="5"/>
      <c r="C277" s="5"/>
      <c r="D277" s="5"/>
      <c r="E277" s="5"/>
      <c r="F277" s="5"/>
      <c r="G277" s="5"/>
      <c r="H277" s="5"/>
      <c r="I277" s="5"/>
      <c r="J277" s="5"/>
      <c r="K277" s="5"/>
      <c r="L277" s="5"/>
      <c r="M277" s="5"/>
      <c r="N277" s="5"/>
      <c r="O277" s="5"/>
      <c r="P277" s="5"/>
      <c r="Q277" s="5"/>
      <c r="R277" s="5"/>
      <c r="S277" s="5"/>
      <c r="T277" s="5"/>
      <c r="U277" s="5"/>
      <c r="V277" s="5"/>
      <c r="W277" s="5"/>
      <c r="X277" s="5"/>
      <c r="Y277" s="5"/>
      <c r="Z277" s="5"/>
      <c r="AA277" s="5"/>
    </row>
    <row r="278" spans="2:27" ht="13.5" customHeight="1">
      <c r="B278" s="5"/>
      <c r="C278" s="5"/>
      <c r="D278" s="5"/>
      <c r="E278" s="5"/>
      <c r="F278" s="5"/>
      <c r="G278" s="5"/>
      <c r="H278" s="5"/>
      <c r="I278" s="5"/>
      <c r="J278" s="5"/>
      <c r="K278" s="5"/>
      <c r="L278" s="5"/>
      <c r="M278" s="5"/>
      <c r="N278" s="5"/>
      <c r="O278" s="5"/>
      <c r="P278" s="5"/>
      <c r="Q278" s="5"/>
      <c r="R278" s="5"/>
      <c r="S278" s="5"/>
      <c r="T278" s="5"/>
      <c r="U278" s="5"/>
      <c r="V278" s="5"/>
      <c r="W278" s="5"/>
      <c r="X278" s="5"/>
      <c r="Y278" s="5"/>
      <c r="Z278" s="5"/>
      <c r="AA278" s="5"/>
    </row>
    <row r="279" spans="2:27" ht="13.5" customHeight="1">
      <c r="B279" s="5"/>
      <c r="C279" s="5"/>
      <c r="D279" s="5"/>
      <c r="E279" s="5"/>
      <c r="F279" s="5"/>
      <c r="G279" s="5"/>
      <c r="H279" s="5"/>
      <c r="I279" s="5"/>
      <c r="J279" s="5"/>
      <c r="K279" s="5"/>
      <c r="L279" s="5"/>
      <c r="M279" s="5"/>
      <c r="N279" s="5"/>
      <c r="O279" s="5"/>
      <c r="P279" s="5"/>
      <c r="Q279" s="5"/>
      <c r="R279" s="5"/>
      <c r="S279" s="5"/>
      <c r="T279" s="5"/>
      <c r="U279" s="5"/>
      <c r="V279" s="5"/>
      <c r="W279" s="5"/>
      <c r="X279" s="5"/>
      <c r="Y279" s="5"/>
      <c r="Z279" s="5"/>
      <c r="AA279" s="5"/>
    </row>
    <row r="280" spans="2:27" ht="13.5" customHeight="1">
      <c r="B280" s="5"/>
      <c r="C280" s="5"/>
      <c r="D280" s="5"/>
      <c r="E280" s="5"/>
      <c r="F280" s="5"/>
      <c r="G280" s="5"/>
      <c r="H280" s="5"/>
      <c r="I280" s="5"/>
      <c r="J280" s="5"/>
      <c r="K280" s="5"/>
      <c r="L280" s="5"/>
      <c r="M280" s="5"/>
      <c r="N280" s="5"/>
      <c r="O280" s="5"/>
      <c r="P280" s="5"/>
      <c r="Q280" s="5"/>
      <c r="R280" s="5"/>
      <c r="S280" s="5"/>
      <c r="T280" s="5"/>
      <c r="U280" s="5"/>
      <c r="V280" s="5"/>
      <c r="W280" s="5"/>
      <c r="X280" s="5"/>
      <c r="Y280" s="5"/>
      <c r="Z280" s="5"/>
      <c r="AA280" s="5"/>
    </row>
    <row r="281" spans="2:27" ht="13.5" customHeight="1">
      <c r="B281" s="5"/>
      <c r="C281" s="5"/>
      <c r="D281" s="5"/>
      <c r="E281" s="5"/>
      <c r="F281" s="5"/>
      <c r="G281" s="5"/>
      <c r="H281" s="5"/>
      <c r="I281" s="5"/>
      <c r="J281" s="5"/>
      <c r="K281" s="5"/>
      <c r="L281" s="5"/>
      <c r="M281" s="5"/>
      <c r="N281" s="5"/>
      <c r="O281" s="5"/>
      <c r="P281" s="5"/>
      <c r="Q281" s="5"/>
      <c r="R281" s="5"/>
      <c r="S281" s="5"/>
      <c r="T281" s="5"/>
      <c r="U281" s="5"/>
      <c r="V281" s="5"/>
      <c r="W281" s="5"/>
      <c r="X281" s="5"/>
      <c r="Y281" s="5"/>
      <c r="Z281" s="5"/>
      <c r="AA281" s="5"/>
    </row>
    <row r="282" spans="2:27" ht="13.5" customHeight="1">
      <c r="B282" s="5"/>
      <c r="C282" s="5"/>
      <c r="D282" s="5"/>
      <c r="E282" s="5"/>
      <c r="F282" s="5"/>
      <c r="G282" s="5"/>
      <c r="H282" s="5"/>
      <c r="I282" s="5"/>
      <c r="J282" s="5"/>
      <c r="K282" s="5"/>
      <c r="L282" s="5"/>
      <c r="M282" s="5"/>
      <c r="N282" s="5"/>
      <c r="O282" s="5"/>
      <c r="P282" s="5"/>
      <c r="Q282" s="5"/>
      <c r="R282" s="5"/>
      <c r="S282" s="5"/>
      <c r="T282" s="5"/>
      <c r="U282" s="5"/>
      <c r="V282" s="5"/>
      <c r="W282" s="5"/>
      <c r="X282" s="5"/>
      <c r="Y282" s="5"/>
      <c r="Z282" s="5"/>
      <c r="AA282" s="5"/>
    </row>
    <row r="283" spans="2:27" ht="13.5" customHeight="1">
      <c r="B283" s="5"/>
      <c r="C283" s="5"/>
      <c r="D283" s="5"/>
      <c r="E283" s="5"/>
      <c r="F283" s="5"/>
      <c r="G283" s="5"/>
      <c r="H283" s="5"/>
      <c r="I283" s="5"/>
      <c r="J283" s="5"/>
      <c r="K283" s="5"/>
      <c r="L283" s="5"/>
      <c r="M283" s="5"/>
      <c r="N283" s="5"/>
      <c r="O283" s="5"/>
      <c r="P283" s="5"/>
      <c r="Q283" s="5"/>
      <c r="R283" s="5"/>
      <c r="S283" s="5"/>
      <c r="T283" s="5"/>
      <c r="U283" s="5"/>
      <c r="V283" s="5"/>
      <c r="W283" s="5"/>
      <c r="X283" s="5"/>
      <c r="Y283" s="5"/>
      <c r="Z283" s="5"/>
      <c r="AA283" s="5"/>
    </row>
    <row r="284" spans="2:27" ht="13.5" customHeight="1">
      <c r="B284" s="5"/>
      <c r="C284" s="5"/>
      <c r="D284" s="5"/>
      <c r="E284" s="5"/>
      <c r="F284" s="5"/>
      <c r="G284" s="5"/>
      <c r="H284" s="5"/>
      <c r="I284" s="5"/>
      <c r="J284" s="5"/>
      <c r="K284" s="5"/>
      <c r="L284" s="5"/>
      <c r="M284" s="5"/>
      <c r="N284" s="5"/>
      <c r="O284" s="5"/>
      <c r="P284" s="5"/>
      <c r="Q284" s="5"/>
      <c r="R284" s="5"/>
      <c r="S284" s="5"/>
      <c r="T284" s="5"/>
      <c r="U284" s="5"/>
      <c r="V284" s="5"/>
      <c r="W284" s="5"/>
      <c r="X284" s="5"/>
      <c r="Y284" s="5"/>
      <c r="Z284" s="5"/>
      <c r="AA284" s="5"/>
    </row>
    <row r="285" spans="2:27" ht="13.5" customHeight="1">
      <c r="B285" s="5"/>
      <c r="C285" s="5"/>
      <c r="D285" s="5"/>
      <c r="E285" s="5"/>
      <c r="F285" s="5"/>
      <c r="G285" s="5"/>
      <c r="H285" s="5"/>
      <c r="I285" s="5"/>
      <c r="J285" s="5"/>
      <c r="K285" s="5"/>
      <c r="L285" s="5"/>
      <c r="M285" s="5"/>
      <c r="N285" s="5"/>
      <c r="O285" s="5"/>
      <c r="P285" s="5"/>
      <c r="Q285" s="5"/>
      <c r="R285" s="5"/>
      <c r="S285" s="5"/>
      <c r="T285" s="5"/>
      <c r="U285" s="5"/>
      <c r="V285" s="5"/>
      <c r="W285" s="5"/>
      <c r="X285" s="5"/>
      <c r="Y285" s="5"/>
      <c r="Z285" s="5"/>
      <c r="AA285" s="5"/>
    </row>
    <row r="286" spans="2:27" ht="13.5" customHeight="1">
      <c r="B286" s="5"/>
      <c r="C286" s="5"/>
      <c r="D286" s="5"/>
      <c r="E286" s="5"/>
      <c r="F286" s="5"/>
      <c r="G286" s="5"/>
      <c r="H286" s="5"/>
      <c r="I286" s="5"/>
      <c r="J286" s="5"/>
      <c r="K286" s="5"/>
      <c r="L286" s="5"/>
      <c r="M286" s="5"/>
      <c r="N286" s="5"/>
      <c r="O286" s="5"/>
      <c r="P286" s="5"/>
      <c r="Q286" s="5"/>
      <c r="R286" s="5"/>
      <c r="S286" s="5"/>
      <c r="T286" s="5"/>
      <c r="U286" s="5"/>
      <c r="V286" s="5"/>
      <c r="W286" s="5"/>
      <c r="X286" s="5"/>
      <c r="Y286" s="5"/>
      <c r="Z286" s="5"/>
      <c r="AA286" s="5"/>
    </row>
    <row r="287" spans="2:27" ht="13.5" customHeight="1">
      <c r="B287" s="5"/>
      <c r="C287" s="5"/>
      <c r="D287" s="5"/>
      <c r="E287" s="5"/>
      <c r="F287" s="5"/>
      <c r="G287" s="5"/>
      <c r="H287" s="5"/>
      <c r="I287" s="5"/>
      <c r="J287" s="5"/>
      <c r="K287" s="5"/>
      <c r="L287" s="5"/>
      <c r="M287" s="5"/>
      <c r="N287" s="5"/>
      <c r="O287" s="5"/>
      <c r="P287" s="5"/>
      <c r="Q287" s="5"/>
      <c r="R287" s="5"/>
      <c r="S287" s="5"/>
      <c r="T287" s="5"/>
      <c r="U287" s="5"/>
      <c r="V287" s="5"/>
      <c r="W287" s="5"/>
      <c r="X287" s="5"/>
      <c r="Y287" s="5"/>
      <c r="Z287" s="5"/>
      <c r="AA287" s="5"/>
    </row>
    <row r="288" spans="2:27" ht="13.5" customHeight="1">
      <c r="B288" s="5"/>
      <c r="C288" s="5"/>
      <c r="D288" s="5"/>
      <c r="E288" s="5"/>
      <c r="F288" s="5"/>
      <c r="G288" s="5"/>
      <c r="H288" s="5"/>
      <c r="I288" s="5"/>
      <c r="J288" s="5"/>
      <c r="K288" s="5"/>
      <c r="L288" s="5"/>
      <c r="M288" s="5"/>
      <c r="N288" s="5"/>
      <c r="O288" s="5"/>
      <c r="P288" s="5"/>
      <c r="Q288" s="5"/>
      <c r="R288" s="5"/>
      <c r="S288" s="5"/>
      <c r="T288" s="5"/>
      <c r="U288" s="5"/>
      <c r="V288" s="5"/>
      <c r="W288" s="5"/>
      <c r="X288" s="5"/>
      <c r="Y288" s="5"/>
      <c r="Z288" s="5"/>
      <c r="AA288" s="5"/>
    </row>
    <row r="289" spans="2:27" ht="13.5" customHeight="1">
      <c r="B289" s="5"/>
      <c r="C289" s="5"/>
      <c r="D289" s="5"/>
      <c r="E289" s="5"/>
      <c r="F289" s="5"/>
      <c r="G289" s="5"/>
      <c r="H289" s="5"/>
      <c r="I289" s="5"/>
      <c r="J289" s="5"/>
      <c r="K289" s="5"/>
      <c r="L289" s="5"/>
      <c r="M289" s="5"/>
      <c r="N289" s="5"/>
      <c r="O289" s="5"/>
      <c r="P289" s="5"/>
      <c r="Q289" s="5"/>
      <c r="R289" s="5"/>
      <c r="S289" s="5"/>
      <c r="T289" s="5"/>
      <c r="U289" s="5"/>
      <c r="V289" s="5"/>
      <c r="W289" s="5"/>
      <c r="X289" s="5"/>
      <c r="Y289" s="5"/>
      <c r="Z289" s="5"/>
      <c r="AA289" s="5"/>
    </row>
    <row r="290" spans="2:27" ht="13.5" customHeight="1">
      <c r="B290" s="5"/>
      <c r="C290" s="5"/>
      <c r="D290" s="5"/>
      <c r="E290" s="5"/>
      <c r="F290" s="5"/>
      <c r="G290" s="5"/>
      <c r="H290" s="5"/>
      <c r="I290" s="5"/>
      <c r="J290" s="5"/>
      <c r="K290" s="5"/>
      <c r="L290" s="5"/>
      <c r="M290" s="5"/>
      <c r="N290" s="5"/>
      <c r="O290" s="5"/>
      <c r="P290" s="5"/>
      <c r="Q290" s="5"/>
      <c r="R290" s="5"/>
      <c r="S290" s="5"/>
      <c r="T290" s="5"/>
      <c r="U290" s="5"/>
      <c r="V290" s="5"/>
      <c r="W290" s="5"/>
      <c r="X290" s="5"/>
      <c r="Y290" s="5"/>
      <c r="Z290" s="5"/>
      <c r="AA290" s="5"/>
    </row>
    <row r="291" spans="2:27" ht="13.5" customHeight="1">
      <c r="B291" s="5"/>
      <c r="C291" s="5"/>
      <c r="D291" s="5"/>
      <c r="E291" s="5"/>
      <c r="F291" s="5"/>
      <c r="G291" s="5"/>
      <c r="H291" s="5"/>
      <c r="I291" s="5"/>
      <c r="J291" s="5"/>
      <c r="K291" s="5"/>
      <c r="L291" s="5"/>
      <c r="M291" s="5"/>
      <c r="N291" s="5"/>
      <c r="O291" s="5"/>
      <c r="P291" s="5"/>
      <c r="Q291" s="5"/>
      <c r="R291" s="5"/>
      <c r="S291" s="5"/>
      <c r="T291" s="5"/>
      <c r="U291" s="5"/>
      <c r="V291" s="5"/>
      <c r="W291" s="5"/>
      <c r="X291" s="5"/>
      <c r="Y291" s="5"/>
      <c r="Z291" s="5"/>
      <c r="AA291" s="5"/>
    </row>
    <row r="292" spans="2:27" ht="13.5" customHeight="1">
      <c r="B292" s="5"/>
      <c r="C292" s="5"/>
      <c r="D292" s="5"/>
      <c r="E292" s="5"/>
      <c r="F292" s="5"/>
      <c r="G292" s="5"/>
      <c r="H292" s="5"/>
      <c r="I292" s="5"/>
      <c r="J292" s="5"/>
      <c r="K292" s="5"/>
      <c r="L292" s="5"/>
      <c r="M292" s="5"/>
      <c r="N292" s="5"/>
      <c r="O292" s="5"/>
      <c r="P292" s="5"/>
      <c r="Q292" s="5"/>
      <c r="R292" s="5"/>
      <c r="S292" s="5"/>
      <c r="T292" s="5"/>
      <c r="U292" s="5"/>
      <c r="V292" s="5"/>
      <c r="W292" s="5"/>
      <c r="X292" s="5"/>
      <c r="Y292" s="5"/>
      <c r="Z292" s="5"/>
      <c r="AA292" s="5"/>
    </row>
    <row r="293" spans="2:27" ht="13.5" customHeight="1">
      <c r="B293" s="5"/>
      <c r="C293" s="5"/>
      <c r="D293" s="5"/>
      <c r="E293" s="5"/>
      <c r="F293" s="5"/>
      <c r="G293" s="5"/>
      <c r="H293" s="5"/>
      <c r="I293" s="5"/>
      <c r="J293" s="5"/>
      <c r="K293" s="5"/>
      <c r="L293" s="5"/>
      <c r="M293" s="5"/>
      <c r="N293" s="5"/>
      <c r="O293" s="5"/>
      <c r="P293" s="5"/>
      <c r="Q293" s="5"/>
      <c r="R293" s="5"/>
      <c r="S293" s="5"/>
      <c r="T293" s="5"/>
      <c r="U293" s="5"/>
      <c r="V293" s="5"/>
      <c r="W293" s="5"/>
      <c r="X293" s="5"/>
      <c r="Y293" s="5"/>
      <c r="Z293" s="5"/>
      <c r="AA293" s="5"/>
    </row>
    <row r="294" spans="2:27" ht="13.5" customHeight="1">
      <c r="B294" s="5"/>
      <c r="C294" s="5"/>
      <c r="D294" s="5"/>
      <c r="E294" s="5"/>
      <c r="F294" s="5"/>
      <c r="G294" s="5"/>
      <c r="H294" s="5"/>
      <c r="I294" s="5"/>
      <c r="J294" s="5"/>
      <c r="K294" s="5"/>
      <c r="L294" s="5"/>
      <c r="M294" s="5"/>
      <c r="N294" s="5"/>
      <c r="O294" s="5"/>
      <c r="P294" s="5"/>
      <c r="Q294" s="5"/>
      <c r="R294" s="5"/>
      <c r="S294" s="5"/>
      <c r="T294" s="5"/>
      <c r="U294" s="5"/>
      <c r="V294" s="5"/>
      <c r="W294" s="5"/>
      <c r="X294" s="5"/>
      <c r="Y294" s="5"/>
      <c r="Z294" s="5"/>
      <c r="AA294" s="5"/>
    </row>
    <row r="295" spans="2:27" ht="13.5" customHeight="1">
      <c r="B295" s="5"/>
      <c r="C295" s="5"/>
      <c r="D295" s="5"/>
      <c r="E295" s="5"/>
      <c r="F295" s="5"/>
      <c r="G295" s="5"/>
      <c r="H295" s="5"/>
      <c r="I295" s="5"/>
      <c r="J295" s="5"/>
      <c r="K295" s="5"/>
      <c r="L295" s="5"/>
      <c r="M295" s="5"/>
      <c r="N295" s="5"/>
      <c r="O295" s="5"/>
      <c r="P295" s="5"/>
      <c r="Q295" s="5"/>
      <c r="R295" s="5"/>
      <c r="S295" s="5"/>
      <c r="T295" s="5"/>
      <c r="U295" s="5"/>
      <c r="V295" s="5"/>
      <c r="W295" s="5"/>
      <c r="X295" s="5"/>
      <c r="Y295" s="5"/>
      <c r="Z295" s="5"/>
      <c r="AA295" s="5"/>
    </row>
    <row r="296" spans="2:27" ht="13.5" customHeight="1">
      <c r="B296" s="5"/>
      <c r="C296" s="5"/>
      <c r="D296" s="5"/>
      <c r="E296" s="5"/>
      <c r="F296" s="5"/>
      <c r="G296" s="5"/>
      <c r="H296" s="5"/>
      <c r="I296" s="5"/>
      <c r="J296" s="5"/>
      <c r="K296" s="5"/>
      <c r="L296" s="5"/>
      <c r="M296" s="5"/>
      <c r="N296" s="5"/>
      <c r="O296" s="5"/>
      <c r="P296" s="5"/>
      <c r="Q296" s="5"/>
      <c r="R296" s="5"/>
      <c r="S296" s="5"/>
      <c r="T296" s="5"/>
      <c r="U296" s="5"/>
      <c r="V296" s="5"/>
      <c r="W296" s="5"/>
      <c r="X296" s="5"/>
      <c r="Y296" s="5"/>
      <c r="Z296" s="5"/>
      <c r="AA296" s="5"/>
    </row>
    <row r="297" spans="2:27" ht="13.5" customHeight="1">
      <c r="B297" s="5"/>
      <c r="C297" s="5"/>
      <c r="D297" s="5"/>
      <c r="E297" s="5"/>
      <c r="F297" s="5"/>
      <c r="G297" s="5"/>
      <c r="H297" s="5"/>
      <c r="I297" s="5"/>
      <c r="J297" s="5"/>
      <c r="K297" s="5"/>
      <c r="L297" s="5"/>
      <c r="M297" s="5"/>
      <c r="N297" s="5"/>
      <c r="O297" s="5"/>
      <c r="P297" s="5"/>
      <c r="Q297" s="5"/>
      <c r="R297" s="5"/>
      <c r="S297" s="5"/>
      <c r="T297" s="5"/>
      <c r="U297" s="5"/>
      <c r="V297" s="5"/>
      <c r="W297" s="5"/>
      <c r="X297" s="5"/>
      <c r="Y297" s="5"/>
      <c r="Z297" s="5"/>
      <c r="AA297" s="5"/>
    </row>
    <row r="298" spans="2:27" ht="13.5" customHeight="1">
      <c r="B298" s="5"/>
      <c r="C298" s="5"/>
      <c r="D298" s="5"/>
      <c r="E298" s="5"/>
      <c r="F298" s="5"/>
      <c r="G298" s="5"/>
      <c r="H298" s="5"/>
      <c r="I298" s="5"/>
      <c r="J298" s="5"/>
      <c r="K298" s="5"/>
      <c r="L298" s="5"/>
      <c r="M298" s="5"/>
      <c r="N298" s="5"/>
      <c r="O298" s="5"/>
      <c r="P298" s="5"/>
      <c r="Q298" s="5"/>
      <c r="R298" s="5"/>
      <c r="S298" s="5"/>
      <c r="T298" s="5"/>
      <c r="U298" s="5"/>
      <c r="V298" s="5"/>
      <c r="W298" s="5"/>
      <c r="X298" s="5"/>
      <c r="Y298" s="5"/>
      <c r="Z298" s="5"/>
      <c r="AA298" s="5"/>
    </row>
    <row r="299" spans="2:27" ht="13.5" customHeight="1">
      <c r="B299" s="5"/>
      <c r="C299" s="5"/>
      <c r="D299" s="5"/>
      <c r="E299" s="5"/>
      <c r="F299" s="5"/>
      <c r="G299" s="5"/>
      <c r="H299" s="5"/>
      <c r="I299" s="5"/>
      <c r="J299" s="5"/>
      <c r="K299" s="5"/>
      <c r="L299" s="5"/>
      <c r="M299" s="5"/>
      <c r="N299" s="5"/>
      <c r="O299" s="5"/>
      <c r="P299" s="5"/>
      <c r="Q299" s="5"/>
      <c r="R299" s="5"/>
      <c r="S299" s="5"/>
      <c r="T299" s="5"/>
      <c r="U299" s="5"/>
      <c r="V299" s="5"/>
      <c r="W299" s="5"/>
      <c r="X299" s="5"/>
      <c r="Y299" s="5"/>
      <c r="Z299" s="5"/>
      <c r="AA299" s="5"/>
    </row>
    <row r="300" spans="2:27" ht="13.5" customHeight="1">
      <c r="B300" s="5"/>
      <c r="C300" s="5"/>
      <c r="D300" s="5"/>
      <c r="E300" s="5"/>
      <c r="F300" s="5"/>
      <c r="G300" s="5"/>
      <c r="H300" s="5"/>
      <c r="I300" s="5"/>
      <c r="J300" s="5"/>
      <c r="K300" s="5"/>
      <c r="L300" s="5"/>
      <c r="M300" s="5"/>
      <c r="N300" s="5"/>
      <c r="O300" s="5"/>
      <c r="P300" s="5"/>
      <c r="Q300" s="5"/>
      <c r="R300" s="5"/>
      <c r="S300" s="5"/>
      <c r="T300" s="5"/>
      <c r="U300" s="5"/>
      <c r="V300" s="5"/>
      <c r="W300" s="5"/>
      <c r="X300" s="5"/>
      <c r="Y300" s="5"/>
      <c r="Z300" s="5"/>
      <c r="AA300" s="5"/>
    </row>
    <row r="301" spans="2:27" ht="13.5" customHeight="1">
      <c r="B301" s="5"/>
      <c r="C301" s="5"/>
      <c r="D301" s="5"/>
      <c r="E301" s="5"/>
      <c r="F301" s="5"/>
      <c r="G301" s="5"/>
      <c r="H301" s="5"/>
      <c r="I301" s="5"/>
      <c r="J301" s="5"/>
      <c r="K301" s="5"/>
      <c r="L301" s="5"/>
      <c r="M301" s="5"/>
      <c r="N301" s="5"/>
      <c r="O301" s="5"/>
      <c r="P301" s="5"/>
      <c r="Q301" s="5"/>
      <c r="R301" s="5"/>
      <c r="S301" s="5"/>
      <c r="T301" s="5"/>
      <c r="U301" s="5"/>
      <c r="V301" s="5"/>
      <c r="W301" s="5"/>
      <c r="X301" s="5"/>
      <c r="Y301" s="5"/>
      <c r="Z301" s="5"/>
      <c r="AA301" s="5"/>
    </row>
    <row r="302" spans="2:27" ht="13.5" customHeight="1">
      <c r="B302" s="5"/>
      <c r="C302" s="5"/>
      <c r="D302" s="5"/>
      <c r="E302" s="5"/>
      <c r="F302" s="5"/>
      <c r="G302" s="5"/>
      <c r="H302" s="5"/>
      <c r="I302" s="5"/>
      <c r="J302" s="5"/>
      <c r="K302" s="5"/>
      <c r="L302" s="5"/>
      <c r="M302" s="5"/>
      <c r="N302" s="5"/>
      <c r="O302" s="5"/>
      <c r="P302" s="5"/>
      <c r="Q302" s="5"/>
      <c r="R302" s="5"/>
      <c r="S302" s="5"/>
      <c r="T302" s="5"/>
      <c r="U302" s="5"/>
      <c r="V302" s="5"/>
      <c r="W302" s="5"/>
      <c r="X302" s="5"/>
      <c r="Y302" s="5"/>
      <c r="Z302" s="5"/>
      <c r="AA302" s="5"/>
    </row>
    <row r="303" spans="2:27" ht="13.5" customHeight="1">
      <c r="B303" s="5"/>
      <c r="C303" s="5"/>
      <c r="D303" s="5"/>
      <c r="E303" s="5"/>
      <c r="F303" s="5"/>
      <c r="G303" s="5"/>
      <c r="H303" s="5"/>
      <c r="I303" s="5"/>
      <c r="J303" s="5"/>
      <c r="K303" s="5"/>
      <c r="L303" s="5"/>
      <c r="M303" s="5"/>
      <c r="N303" s="5"/>
      <c r="O303" s="5"/>
      <c r="P303" s="5"/>
      <c r="Q303" s="5"/>
      <c r="R303" s="5"/>
      <c r="S303" s="5"/>
      <c r="T303" s="5"/>
      <c r="U303" s="5"/>
      <c r="V303" s="5"/>
      <c r="W303" s="5"/>
      <c r="X303" s="5"/>
      <c r="Y303" s="5"/>
      <c r="Z303" s="5"/>
      <c r="AA303" s="5"/>
    </row>
    <row r="304" spans="2:27" ht="13.5" customHeight="1">
      <c r="B304" s="5"/>
      <c r="C304" s="5"/>
      <c r="D304" s="5"/>
      <c r="E304" s="5"/>
      <c r="F304" s="5"/>
      <c r="G304" s="5"/>
      <c r="H304" s="5"/>
      <c r="I304" s="5"/>
      <c r="J304" s="5"/>
      <c r="K304" s="5"/>
      <c r="L304" s="5"/>
      <c r="M304" s="5"/>
      <c r="N304" s="5"/>
      <c r="O304" s="5"/>
      <c r="P304" s="5"/>
      <c r="Q304" s="5"/>
      <c r="R304" s="5"/>
      <c r="S304" s="5"/>
      <c r="T304" s="5"/>
      <c r="U304" s="5"/>
      <c r="V304" s="5"/>
      <c r="W304" s="5"/>
      <c r="X304" s="5"/>
      <c r="Y304" s="5"/>
      <c r="Z304" s="5"/>
      <c r="AA304" s="5"/>
    </row>
    <row r="305" spans="2:27" ht="13.5" customHeight="1">
      <c r="B305" s="5"/>
      <c r="C305" s="5"/>
      <c r="D305" s="5"/>
      <c r="E305" s="5"/>
      <c r="F305" s="5"/>
      <c r="G305" s="5"/>
      <c r="H305" s="5"/>
      <c r="I305" s="5"/>
      <c r="J305" s="5"/>
      <c r="K305" s="5"/>
      <c r="L305" s="5"/>
      <c r="M305" s="5"/>
      <c r="N305" s="5"/>
      <c r="O305" s="5"/>
      <c r="P305" s="5"/>
      <c r="Q305" s="5"/>
      <c r="R305" s="5"/>
      <c r="S305" s="5"/>
      <c r="T305" s="5"/>
      <c r="U305" s="5"/>
      <c r="V305" s="5"/>
      <c r="W305" s="5"/>
      <c r="X305" s="5"/>
      <c r="Y305" s="5"/>
      <c r="Z305" s="5"/>
      <c r="AA305" s="5"/>
    </row>
    <row r="306" spans="2:27" ht="13.5" customHeight="1">
      <c r="B306" s="5"/>
      <c r="C306" s="5"/>
      <c r="D306" s="5"/>
      <c r="E306" s="5"/>
      <c r="F306" s="5"/>
      <c r="G306" s="5"/>
      <c r="H306" s="5"/>
      <c r="I306" s="5"/>
      <c r="J306" s="5"/>
      <c r="K306" s="5"/>
      <c r="L306" s="5"/>
      <c r="M306" s="5"/>
      <c r="N306" s="5"/>
      <c r="O306" s="5"/>
      <c r="P306" s="5"/>
      <c r="Q306" s="5"/>
      <c r="R306" s="5"/>
      <c r="S306" s="5"/>
      <c r="T306" s="5"/>
      <c r="U306" s="5"/>
      <c r="V306" s="5"/>
      <c r="W306" s="5"/>
      <c r="X306" s="5"/>
      <c r="Y306" s="5"/>
      <c r="Z306" s="5"/>
      <c r="AA306" s="5"/>
    </row>
    <row r="307" spans="2:27" ht="13.5" customHeight="1">
      <c r="B307" s="5"/>
      <c r="C307" s="5"/>
      <c r="D307" s="5"/>
      <c r="E307" s="5"/>
      <c r="F307" s="5"/>
      <c r="G307" s="5"/>
      <c r="H307" s="5"/>
      <c r="I307" s="5"/>
      <c r="J307" s="5"/>
      <c r="K307" s="5"/>
      <c r="L307" s="5"/>
      <c r="M307" s="5"/>
      <c r="N307" s="5"/>
      <c r="O307" s="5"/>
      <c r="P307" s="5"/>
      <c r="Q307" s="5"/>
      <c r="R307" s="5"/>
      <c r="S307" s="5"/>
      <c r="T307" s="5"/>
      <c r="U307" s="5"/>
      <c r="V307" s="5"/>
      <c r="W307" s="5"/>
      <c r="X307" s="5"/>
      <c r="Y307" s="5"/>
      <c r="Z307" s="5"/>
      <c r="AA307" s="5"/>
    </row>
    <row r="308" spans="2:27" ht="13.5" customHeight="1">
      <c r="B308" s="5"/>
      <c r="C308" s="5"/>
      <c r="D308" s="5"/>
      <c r="E308" s="5"/>
      <c r="F308" s="5"/>
      <c r="G308" s="5"/>
      <c r="H308" s="5"/>
      <c r="I308" s="5"/>
      <c r="J308" s="5"/>
      <c r="K308" s="5"/>
      <c r="L308" s="5"/>
      <c r="M308" s="5"/>
      <c r="N308" s="5"/>
      <c r="O308" s="5"/>
      <c r="P308" s="5"/>
      <c r="Q308" s="5"/>
      <c r="R308" s="5"/>
      <c r="S308" s="5"/>
      <c r="T308" s="5"/>
      <c r="U308" s="5"/>
      <c r="V308" s="5"/>
      <c r="W308" s="5"/>
      <c r="X308" s="5"/>
      <c r="Y308" s="5"/>
      <c r="Z308" s="5"/>
      <c r="AA308" s="5"/>
    </row>
    <row r="309" spans="2:27" ht="13.5" customHeight="1">
      <c r="B309" s="5"/>
      <c r="C309" s="5"/>
      <c r="D309" s="5"/>
      <c r="E309" s="5"/>
      <c r="F309" s="5"/>
      <c r="G309" s="5"/>
      <c r="H309" s="5"/>
      <c r="I309" s="5"/>
      <c r="J309" s="5"/>
      <c r="K309" s="5"/>
      <c r="L309" s="5"/>
      <c r="M309" s="5"/>
      <c r="N309" s="5"/>
      <c r="O309" s="5"/>
      <c r="P309" s="5"/>
      <c r="Q309" s="5"/>
      <c r="R309" s="5"/>
      <c r="S309" s="5"/>
      <c r="T309" s="5"/>
      <c r="U309" s="5"/>
      <c r="V309" s="5"/>
      <c r="W309" s="5"/>
      <c r="X309" s="5"/>
      <c r="Y309" s="5"/>
      <c r="Z309" s="5"/>
      <c r="AA309" s="5"/>
    </row>
    <row r="310" spans="2:27" ht="13.5" customHeight="1">
      <c r="B310" s="5"/>
      <c r="C310" s="5"/>
      <c r="D310" s="5"/>
      <c r="E310" s="5"/>
      <c r="F310" s="5"/>
      <c r="G310" s="5"/>
      <c r="H310" s="5"/>
      <c r="I310" s="5"/>
      <c r="J310" s="5"/>
      <c r="K310" s="5"/>
      <c r="L310" s="5"/>
      <c r="M310" s="5"/>
      <c r="N310" s="5"/>
      <c r="O310" s="5"/>
      <c r="P310" s="5"/>
      <c r="Q310" s="5"/>
      <c r="R310" s="5"/>
      <c r="S310" s="5"/>
      <c r="T310" s="5"/>
      <c r="U310" s="5"/>
      <c r="V310" s="5"/>
      <c r="W310" s="5"/>
      <c r="X310" s="5"/>
      <c r="Y310" s="5"/>
      <c r="Z310" s="5"/>
      <c r="AA310" s="5"/>
    </row>
    <row r="311" spans="2:27" ht="13.5" customHeight="1">
      <c r="B311" s="5"/>
      <c r="C311" s="5"/>
      <c r="D311" s="5"/>
      <c r="E311" s="5"/>
      <c r="F311" s="5"/>
      <c r="G311" s="5"/>
      <c r="H311" s="5"/>
      <c r="I311" s="5"/>
      <c r="J311" s="5"/>
      <c r="K311" s="5"/>
      <c r="L311" s="5"/>
      <c r="M311" s="5"/>
      <c r="N311" s="5"/>
      <c r="O311" s="5"/>
      <c r="P311" s="5"/>
      <c r="Q311" s="5"/>
      <c r="R311" s="5"/>
      <c r="S311" s="5"/>
      <c r="T311" s="5"/>
      <c r="U311" s="5"/>
      <c r="V311" s="5"/>
      <c r="W311" s="5"/>
      <c r="X311" s="5"/>
      <c r="Y311" s="5"/>
      <c r="Z311" s="5"/>
      <c r="AA311" s="5"/>
    </row>
    <row r="312" spans="2:27" ht="13.5" customHeight="1">
      <c r="B312" s="5"/>
      <c r="C312" s="5"/>
      <c r="D312" s="5"/>
      <c r="E312" s="5"/>
      <c r="F312" s="5"/>
      <c r="G312" s="5"/>
      <c r="H312" s="5"/>
      <c r="I312" s="5"/>
      <c r="J312" s="5"/>
      <c r="K312" s="5"/>
      <c r="L312" s="5"/>
      <c r="M312" s="5"/>
      <c r="N312" s="5"/>
      <c r="O312" s="5"/>
      <c r="P312" s="5"/>
      <c r="Q312" s="5"/>
      <c r="R312" s="5"/>
      <c r="S312" s="5"/>
      <c r="T312" s="5"/>
      <c r="U312" s="5"/>
      <c r="V312" s="5"/>
      <c r="W312" s="5"/>
      <c r="X312" s="5"/>
      <c r="Y312" s="5"/>
      <c r="Z312" s="5"/>
      <c r="AA312" s="5"/>
    </row>
    <row r="313" spans="2:27" ht="13.5" customHeight="1">
      <c r="B313" s="5"/>
      <c r="C313" s="5"/>
      <c r="D313" s="5"/>
      <c r="E313" s="5"/>
      <c r="F313" s="5"/>
      <c r="G313" s="5"/>
      <c r="H313" s="5"/>
      <c r="I313" s="5"/>
      <c r="J313" s="5"/>
      <c r="K313" s="5"/>
      <c r="L313" s="5"/>
      <c r="M313" s="5"/>
      <c r="N313" s="5"/>
      <c r="O313" s="5"/>
      <c r="P313" s="5"/>
      <c r="Q313" s="5"/>
      <c r="R313" s="5"/>
      <c r="S313" s="5"/>
      <c r="T313" s="5"/>
      <c r="U313" s="5"/>
      <c r="V313" s="5"/>
      <c r="W313" s="5"/>
      <c r="X313" s="5"/>
      <c r="Y313" s="5"/>
      <c r="Z313" s="5"/>
      <c r="AA313" s="5"/>
    </row>
    <row r="314" spans="2:27" ht="13.5" customHeight="1">
      <c r="B314" s="5"/>
      <c r="C314" s="5"/>
      <c r="D314" s="5"/>
      <c r="E314" s="5"/>
      <c r="F314" s="5"/>
      <c r="G314" s="5"/>
      <c r="H314" s="5"/>
      <c r="I314" s="5"/>
      <c r="J314" s="5"/>
      <c r="K314" s="5"/>
      <c r="L314" s="5"/>
      <c r="M314" s="5"/>
      <c r="N314" s="5"/>
      <c r="O314" s="5"/>
      <c r="P314" s="5"/>
      <c r="Q314" s="5"/>
      <c r="R314" s="5"/>
      <c r="S314" s="5"/>
      <c r="T314" s="5"/>
      <c r="U314" s="5"/>
      <c r="V314" s="5"/>
      <c r="W314" s="5"/>
      <c r="X314" s="5"/>
      <c r="Y314" s="5"/>
      <c r="Z314" s="5"/>
      <c r="AA314" s="5"/>
    </row>
    <row r="315" spans="2:27" ht="13.5" customHeight="1">
      <c r="B315" s="5"/>
      <c r="C315" s="5"/>
      <c r="D315" s="5"/>
      <c r="E315" s="5"/>
      <c r="F315" s="5"/>
      <c r="G315" s="5"/>
      <c r="H315" s="5"/>
      <c r="I315" s="5"/>
      <c r="J315" s="5"/>
      <c r="K315" s="5"/>
      <c r="L315" s="5"/>
      <c r="M315" s="5"/>
      <c r="N315" s="5"/>
      <c r="O315" s="5"/>
      <c r="P315" s="5"/>
      <c r="Q315" s="5"/>
      <c r="R315" s="5"/>
      <c r="S315" s="5"/>
      <c r="T315" s="5"/>
      <c r="U315" s="5"/>
      <c r="V315" s="5"/>
      <c r="W315" s="5"/>
      <c r="X315" s="5"/>
      <c r="Y315" s="5"/>
      <c r="Z315" s="5"/>
      <c r="AA315" s="5"/>
    </row>
    <row r="316" spans="2:27" ht="13.5" customHeight="1">
      <c r="B316" s="5"/>
      <c r="C316" s="5"/>
      <c r="D316" s="5"/>
      <c r="E316" s="5"/>
      <c r="F316" s="5"/>
      <c r="G316" s="5"/>
      <c r="H316" s="5"/>
      <c r="I316" s="5"/>
      <c r="J316" s="5"/>
      <c r="K316" s="5"/>
      <c r="L316" s="5"/>
      <c r="M316" s="5"/>
      <c r="N316" s="5"/>
      <c r="O316" s="5"/>
      <c r="P316" s="5"/>
      <c r="Q316" s="5"/>
      <c r="R316" s="5"/>
      <c r="S316" s="5"/>
      <c r="T316" s="5"/>
      <c r="U316" s="5"/>
      <c r="V316" s="5"/>
      <c r="W316" s="5"/>
      <c r="X316" s="5"/>
      <c r="Y316" s="5"/>
      <c r="Z316" s="5"/>
      <c r="AA316" s="5"/>
    </row>
    <row r="317" spans="2:27" ht="13.5" customHeight="1">
      <c r="B317" s="5"/>
      <c r="C317" s="5"/>
      <c r="D317" s="5"/>
      <c r="E317" s="5"/>
      <c r="F317" s="5"/>
      <c r="G317" s="5"/>
      <c r="H317" s="5"/>
      <c r="I317" s="5"/>
      <c r="J317" s="5"/>
      <c r="K317" s="5"/>
      <c r="L317" s="5"/>
      <c r="M317" s="5"/>
      <c r="N317" s="5"/>
      <c r="O317" s="5"/>
      <c r="P317" s="5"/>
      <c r="Q317" s="5"/>
      <c r="R317" s="5"/>
      <c r="S317" s="5"/>
      <c r="T317" s="5"/>
      <c r="U317" s="5"/>
      <c r="V317" s="5"/>
      <c r="W317" s="5"/>
      <c r="X317" s="5"/>
      <c r="Y317" s="5"/>
      <c r="Z317" s="5"/>
      <c r="AA317" s="5"/>
    </row>
    <row r="318" spans="2:27" ht="13.5" customHeight="1">
      <c r="B318" s="5"/>
      <c r="C318" s="5"/>
      <c r="D318" s="5"/>
      <c r="E318" s="5"/>
      <c r="F318" s="5"/>
      <c r="G318" s="5"/>
      <c r="H318" s="5"/>
      <c r="I318" s="5"/>
      <c r="J318" s="5"/>
      <c r="K318" s="5"/>
      <c r="L318" s="5"/>
      <c r="M318" s="5"/>
      <c r="N318" s="5"/>
      <c r="O318" s="5"/>
      <c r="P318" s="5"/>
      <c r="Q318" s="5"/>
      <c r="R318" s="5"/>
      <c r="S318" s="5"/>
      <c r="T318" s="5"/>
      <c r="U318" s="5"/>
      <c r="V318" s="5"/>
      <c r="W318" s="5"/>
      <c r="X318" s="5"/>
      <c r="Y318" s="5"/>
      <c r="Z318" s="5"/>
      <c r="AA318" s="5"/>
    </row>
    <row r="319" spans="2:27" ht="13.5" customHeight="1">
      <c r="B319" s="5"/>
      <c r="C319" s="5"/>
      <c r="D319" s="5"/>
      <c r="E319" s="5"/>
      <c r="F319" s="5"/>
      <c r="G319" s="5"/>
      <c r="H319" s="5"/>
      <c r="I319" s="5"/>
      <c r="J319" s="5"/>
      <c r="K319" s="5"/>
      <c r="L319" s="5"/>
      <c r="M319" s="5"/>
      <c r="N319" s="5"/>
      <c r="O319" s="5"/>
      <c r="P319" s="5"/>
      <c r="Q319" s="5"/>
      <c r="R319" s="5"/>
      <c r="S319" s="5"/>
      <c r="T319" s="5"/>
      <c r="U319" s="5"/>
      <c r="V319" s="5"/>
      <c r="W319" s="5"/>
      <c r="X319" s="5"/>
      <c r="Y319" s="5"/>
      <c r="Z319" s="5"/>
      <c r="AA319" s="5"/>
    </row>
    <row r="320" spans="2:27" ht="13.5" customHeight="1">
      <c r="B320" s="5"/>
      <c r="C320" s="5"/>
      <c r="D320" s="5"/>
      <c r="E320" s="5"/>
      <c r="F320" s="5"/>
      <c r="G320" s="5"/>
      <c r="H320" s="5"/>
      <c r="I320" s="5"/>
      <c r="J320" s="5"/>
      <c r="K320" s="5"/>
      <c r="L320" s="5"/>
      <c r="M320" s="5"/>
      <c r="N320" s="5"/>
      <c r="O320" s="5"/>
      <c r="P320" s="5"/>
      <c r="Q320" s="5"/>
      <c r="R320" s="5"/>
      <c r="S320" s="5"/>
      <c r="T320" s="5"/>
      <c r="U320" s="5"/>
      <c r="V320" s="5"/>
      <c r="W320" s="5"/>
      <c r="X320" s="5"/>
      <c r="Y320" s="5"/>
      <c r="Z320" s="5"/>
      <c r="AA320" s="5"/>
    </row>
    <row r="321" spans="2:27" ht="13.5" customHeight="1">
      <c r="B321" s="5"/>
      <c r="C321" s="5"/>
      <c r="D321" s="5"/>
      <c r="E321" s="5"/>
      <c r="F321" s="5"/>
      <c r="G321" s="5"/>
      <c r="H321" s="5"/>
      <c r="I321" s="5"/>
      <c r="J321" s="5"/>
      <c r="K321" s="5"/>
      <c r="L321" s="5"/>
      <c r="M321" s="5"/>
      <c r="N321" s="5"/>
      <c r="O321" s="5"/>
      <c r="P321" s="5"/>
      <c r="Q321" s="5"/>
      <c r="R321" s="5"/>
      <c r="S321" s="5"/>
      <c r="T321" s="5"/>
      <c r="U321" s="5"/>
      <c r="V321" s="5"/>
      <c r="W321" s="5"/>
      <c r="X321" s="5"/>
      <c r="Y321" s="5"/>
      <c r="Z321" s="5"/>
      <c r="AA321" s="5"/>
    </row>
    <row r="322" spans="2:27" ht="13.5" customHeight="1">
      <c r="B322" s="5"/>
      <c r="C322" s="5"/>
      <c r="D322" s="5"/>
      <c r="E322" s="5"/>
      <c r="F322" s="5"/>
      <c r="G322" s="5"/>
      <c r="H322" s="5"/>
      <c r="I322" s="5"/>
      <c r="J322" s="5"/>
      <c r="K322" s="5"/>
      <c r="L322" s="5"/>
      <c r="M322" s="5"/>
      <c r="N322" s="5"/>
      <c r="O322" s="5"/>
      <c r="P322" s="5"/>
      <c r="Q322" s="5"/>
      <c r="R322" s="5"/>
      <c r="S322" s="5"/>
      <c r="T322" s="5"/>
      <c r="U322" s="5"/>
      <c r="V322" s="5"/>
      <c r="W322" s="5"/>
      <c r="X322" s="5"/>
      <c r="Y322" s="5"/>
      <c r="Z322" s="5"/>
      <c r="AA322" s="5"/>
    </row>
    <row r="323" spans="2:27" ht="13.5" customHeight="1">
      <c r="B323" s="5"/>
      <c r="C323" s="5"/>
      <c r="D323" s="5"/>
      <c r="E323" s="5"/>
      <c r="F323" s="5"/>
      <c r="G323" s="5"/>
      <c r="H323" s="5"/>
      <c r="I323" s="5"/>
      <c r="J323" s="5"/>
      <c r="K323" s="5"/>
      <c r="L323" s="5"/>
      <c r="M323" s="5"/>
      <c r="N323" s="5"/>
      <c r="O323" s="5"/>
      <c r="P323" s="5"/>
      <c r="Q323" s="5"/>
      <c r="R323" s="5"/>
      <c r="S323" s="5"/>
      <c r="T323" s="5"/>
      <c r="U323" s="5"/>
      <c r="V323" s="5"/>
      <c r="W323" s="5"/>
      <c r="X323" s="5"/>
      <c r="Y323" s="5"/>
      <c r="Z323" s="5"/>
      <c r="AA323" s="5"/>
    </row>
    <row r="324" spans="2:27" ht="13.5" customHeight="1">
      <c r="B324" s="5"/>
      <c r="C324" s="5"/>
      <c r="D324" s="5"/>
      <c r="E324" s="5"/>
      <c r="F324" s="5"/>
      <c r="G324" s="5"/>
      <c r="H324" s="5"/>
      <c r="I324" s="5"/>
      <c r="J324" s="5"/>
      <c r="K324" s="5"/>
      <c r="L324" s="5"/>
      <c r="M324" s="5"/>
      <c r="N324" s="5"/>
      <c r="O324" s="5"/>
      <c r="P324" s="5"/>
      <c r="Q324" s="5"/>
      <c r="R324" s="5"/>
      <c r="S324" s="5"/>
      <c r="T324" s="5"/>
      <c r="U324" s="5"/>
      <c r="V324" s="5"/>
      <c r="W324" s="5"/>
      <c r="X324" s="5"/>
      <c r="Y324" s="5"/>
      <c r="Z324" s="5"/>
      <c r="AA324" s="5"/>
    </row>
    <row r="325" spans="2:27" ht="13.5" customHeight="1">
      <c r="B325" s="5"/>
      <c r="C325" s="5"/>
      <c r="D325" s="5"/>
      <c r="E325" s="5"/>
      <c r="F325" s="5"/>
      <c r="G325" s="5"/>
      <c r="H325" s="5"/>
      <c r="I325" s="5"/>
      <c r="J325" s="5"/>
      <c r="K325" s="5"/>
      <c r="L325" s="5"/>
      <c r="M325" s="5"/>
      <c r="N325" s="5"/>
      <c r="O325" s="5"/>
      <c r="P325" s="5"/>
      <c r="Q325" s="5"/>
      <c r="R325" s="5"/>
      <c r="S325" s="5"/>
      <c r="T325" s="5"/>
      <c r="U325" s="5"/>
      <c r="V325" s="5"/>
      <c r="W325" s="5"/>
      <c r="X325" s="5"/>
      <c r="Y325" s="5"/>
      <c r="Z325" s="5"/>
      <c r="AA325" s="5"/>
    </row>
    <row r="326" spans="2:27" ht="13.5" customHeight="1">
      <c r="B326" s="5"/>
      <c r="C326" s="5"/>
      <c r="D326" s="5"/>
      <c r="E326" s="5"/>
      <c r="F326" s="5"/>
      <c r="G326" s="5"/>
      <c r="H326" s="5"/>
      <c r="I326" s="5"/>
      <c r="J326" s="5"/>
      <c r="K326" s="5"/>
      <c r="L326" s="5"/>
      <c r="M326" s="5"/>
      <c r="N326" s="5"/>
      <c r="O326" s="5"/>
      <c r="P326" s="5"/>
      <c r="Q326" s="5"/>
      <c r="R326" s="5"/>
      <c r="S326" s="5"/>
      <c r="T326" s="5"/>
      <c r="U326" s="5"/>
      <c r="V326" s="5"/>
      <c r="W326" s="5"/>
      <c r="X326" s="5"/>
      <c r="Y326" s="5"/>
      <c r="Z326" s="5"/>
      <c r="AA326" s="5"/>
    </row>
    <row r="327" spans="2:27" ht="13.5" customHeight="1">
      <c r="B327" s="5"/>
      <c r="C327" s="5"/>
      <c r="D327" s="5"/>
      <c r="E327" s="5"/>
      <c r="F327" s="5"/>
      <c r="G327" s="5"/>
      <c r="H327" s="5"/>
      <c r="I327" s="5"/>
      <c r="J327" s="5"/>
      <c r="K327" s="5"/>
      <c r="L327" s="5"/>
      <c r="M327" s="5"/>
      <c r="N327" s="5"/>
      <c r="O327" s="5"/>
      <c r="P327" s="5"/>
      <c r="Q327" s="5"/>
      <c r="R327" s="5"/>
      <c r="S327" s="5"/>
      <c r="T327" s="5"/>
      <c r="U327" s="5"/>
      <c r="V327" s="5"/>
      <c r="W327" s="5"/>
      <c r="X327" s="5"/>
      <c r="Y327" s="5"/>
      <c r="Z327" s="5"/>
      <c r="AA327" s="5"/>
    </row>
    <row r="328" spans="2:27" ht="13.5" customHeight="1">
      <c r="B328" s="5"/>
      <c r="C328" s="5"/>
      <c r="D328" s="5"/>
      <c r="E328" s="5"/>
      <c r="F328" s="5"/>
      <c r="G328" s="5"/>
      <c r="H328" s="5"/>
      <c r="I328" s="5"/>
      <c r="J328" s="5"/>
      <c r="K328" s="5"/>
      <c r="L328" s="5"/>
      <c r="M328" s="5"/>
      <c r="N328" s="5"/>
      <c r="O328" s="5"/>
      <c r="P328" s="5"/>
      <c r="Q328" s="5"/>
      <c r="R328" s="5"/>
      <c r="S328" s="5"/>
      <c r="T328" s="5"/>
      <c r="U328" s="5"/>
      <c r="V328" s="5"/>
      <c r="W328" s="5"/>
      <c r="X328" s="5"/>
      <c r="Y328" s="5"/>
      <c r="Z328" s="5"/>
      <c r="AA328" s="5"/>
    </row>
    <row r="329" spans="2:27" ht="13.5" customHeight="1">
      <c r="B329" s="5"/>
      <c r="C329" s="5"/>
      <c r="D329" s="5"/>
      <c r="E329" s="5"/>
      <c r="F329" s="5"/>
      <c r="G329" s="5"/>
      <c r="H329" s="5"/>
      <c r="I329" s="5"/>
      <c r="J329" s="5"/>
      <c r="K329" s="5"/>
      <c r="L329" s="5"/>
      <c r="M329" s="5"/>
      <c r="N329" s="5"/>
      <c r="O329" s="5"/>
      <c r="P329" s="5"/>
      <c r="Q329" s="5"/>
      <c r="R329" s="5"/>
      <c r="S329" s="5"/>
      <c r="T329" s="5"/>
      <c r="U329" s="5"/>
      <c r="V329" s="5"/>
      <c r="W329" s="5"/>
      <c r="X329" s="5"/>
      <c r="Y329" s="5"/>
      <c r="Z329" s="5"/>
      <c r="AA329" s="5"/>
    </row>
    <row r="330" spans="2:27" ht="13.5" customHeight="1">
      <c r="B330" s="5"/>
      <c r="C330" s="5"/>
      <c r="D330" s="5"/>
      <c r="E330" s="5"/>
      <c r="F330" s="5"/>
      <c r="G330" s="5"/>
      <c r="H330" s="5"/>
      <c r="I330" s="5"/>
      <c r="J330" s="5"/>
      <c r="K330" s="5"/>
      <c r="L330" s="5"/>
      <c r="M330" s="5"/>
      <c r="N330" s="5"/>
      <c r="O330" s="5"/>
      <c r="P330" s="5"/>
      <c r="Q330" s="5"/>
      <c r="R330" s="5"/>
      <c r="S330" s="5"/>
      <c r="T330" s="5"/>
      <c r="U330" s="5"/>
      <c r="V330" s="5"/>
      <c r="W330" s="5"/>
      <c r="X330" s="5"/>
      <c r="Y330" s="5"/>
      <c r="Z330" s="5"/>
      <c r="AA330" s="5"/>
    </row>
    <row r="331" spans="2:27" ht="13.5" customHeight="1">
      <c r="B331" s="5"/>
      <c r="C331" s="5"/>
      <c r="D331" s="5"/>
      <c r="E331" s="5"/>
      <c r="F331" s="5"/>
      <c r="G331" s="5"/>
      <c r="H331" s="5"/>
      <c r="I331" s="5"/>
      <c r="J331" s="5"/>
      <c r="K331" s="5"/>
      <c r="L331" s="5"/>
      <c r="M331" s="5"/>
      <c r="N331" s="5"/>
      <c r="O331" s="5"/>
      <c r="P331" s="5"/>
      <c r="Q331" s="5"/>
      <c r="R331" s="5"/>
      <c r="S331" s="5"/>
      <c r="T331" s="5"/>
      <c r="U331" s="5"/>
      <c r="V331" s="5"/>
      <c r="W331" s="5"/>
      <c r="X331" s="5"/>
      <c r="Y331" s="5"/>
      <c r="Z331" s="5"/>
      <c r="AA331" s="5"/>
    </row>
    <row r="332" spans="2:27" ht="13.5" customHeight="1">
      <c r="B332" s="5"/>
      <c r="C332" s="5"/>
      <c r="D332" s="5"/>
      <c r="E332" s="5"/>
      <c r="F332" s="5"/>
      <c r="G332" s="5"/>
      <c r="H332" s="5"/>
      <c r="I332" s="5"/>
      <c r="J332" s="5"/>
      <c r="K332" s="5"/>
      <c r="L332" s="5"/>
      <c r="M332" s="5"/>
      <c r="N332" s="5"/>
      <c r="O332" s="5"/>
      <c r="P332" s="5"/>
      <c r="Q332" s="5"/>
      <c r="R332" s="5"/>
      <c r="S332" s="5"/>
      <c r="T332" s="5"/>
      <c r="U332" s="5"/>
      <c r="V332" s="5"/>
      <c r="W332" s="5"/>
      <c r="X332" s="5"/>
      <c r="Y332" s="5"/>
      <c r="Z332" s="5"/>
      <c r="AA332" s="5"/>
    </row>
    <row r="333" spans="2:27" ht="13.5" customHeight="1">
      <c r="B333" s="5"/>
      <c r="C333" s="5"/>
      <c r="D333" s="5"/>
      <c r="E333" s="5"/>
      <c r="F333" s="5"/>
      <c r="G333" s="5"/>
      <c r="H333" s="5"/>
      <c r="I333" s="5"/>
      <c r="J333" s="5"/>
      <c r="K333" s="5"/>
      <c r="L333" s="5"/>
      <c r="M333" s="5"/>
      <c r="N333" s="5"/>
      <c r="O333" s="5"/>
      <c r="P333" s="5"/>
      <c r="Q333" s="5"/>
      <c r="R333" s="5"/>
      <c r="S333" s="5"/>
      <c r="T333" s="5"/>
      <c r="U333" s="5"/>
      <c r="V333" s="5"/>
      <c r="W333" s="5"/>
      <c r="X333" s="5"/>
      <c r="Y333" s="5"/>
      <c r="Z333" s="5"/>
      <c r="AA333" s="5"/>
    </row>
    <row r="334" spans="2:27" ht="13.5" customHeight="1">
      <c r="B334" s="5"/>
      <c r="C334" s="5"/>
      <c r="D334" s="5"/>
      <c r="E334" s="5"/>
      <c r="F334" s="5"/>
      <c r="G334" s="5"/>
      <c r="H334" s="5"/>
      <c r="I334" s="5"/>
      <c r="J334" s="5"/>
      <c r="K334" s="5"/>
      <c r="L334" s="5"/>
      <c r="M334" s="5"/>
      <c r="N334" s="5"/>
      <c r="O334" s="5"/>
      <c r="P334" s="5"/>
      <c r="Q334" s="5"/>
      <c r="R334" s="5"/>
      <c r="S334" s="5"/>
      <c r="T334" s="5"/>
      <c r="U334" s="5"/>
      <c r="V334" s="5"/>
      <c r="W334" s="5"/>
      <c r="X334" s="5"/>
      <c r="Y334" s="5"/>
      <c r="Z334" s="5"/>
      <c r="AA334" s="5"/>
    </row>
    <row r="335" spans="2:27" ht="13.5" customHeight="1">
      <c r="B335" s="5"/>
      <c r="C335" s="5"/>
      <c r="D335" s="5"/>
      <c r="E335" s="5"/>
      <c r="F335" s="5"/>
      <c r="G335" s="5"/>
      <c r="H335" s="5"/>
      <c r="I335" s="5"/>
      <c r="J335" s="5"/>
      <c r="K335" s="5"/>
      <c r="L335" s="5"/>
      <c r="M335" s="5"/>
      <c r="N335" s="5"/>
      <c r="O335" s="5"/>
      <c r="P335" s="5"/>
      <c r="Q335" s="5"/>
      <c r="R335" s="5"/>
      <c r="S335" s="5"/>
      <c r="T335" s="5"/>
      <c r="U335" s="5"/>
      <c r="V335" s="5"/>
      <c r="W335" s="5"/>
      <c r="X335" s="5"/>
      <c r="Y335" s="5"/>
      <c r="Z335" s="5"/>
      <c r="AA335" s="5"/>
    </row>
    <row r="336" spans="2:27" ht="13.5" customHeight="1">
      <c r="B336" s="5"/>
      <c r="C336" s="5"/>
      <c r="D336" s="5"/>
      <c r="E336" s="5"/>
      <c r="F336" s="5"/>
      <c r="G336" s="5"/>
      <c r="H336" s="5"/>
      <c r="I336" s="5"/>
      <c r="J336" s="5"/>
      <c r="K336" s="5"/>
      <c r="L336" s="5"/>
      <c r="M336" s="5"/>
      <c r="N336" s="5"/>
      <c r="O336" s="5"/>
      <c r="P336" s="5"/>
      <c r="Q336" s="5"/>
      <c r="R336" s="5"/>
      <c r="S336" s="5"/>
      <c r="T336" s="5"/>
      <c r="U336" s="5"/>
      <c r="V336" s="5"/>
      <c r="W336" s="5"/>
      <c r="X336" s="5"/>
      <c r="Y336" s="5"/>
      <c r="Z336" s="5"/>
      <c r="AA336" s="5"/>
    </row>
    <row r="337" spans="2:27" ht="13.5" customHeight="1">
      <c r="B337" s="5"/>
      <c r="C337" s="5"/>
      <c r="D337" s="5"/>
      <c r="E337" s="5"/>
      <c r="F337" s="5"/>
      <c r="G337" s="5"/>
      <c r="H337" s="5"/>
      <c r="I337" s="5"/>
      <c r="J337" s="5"/>
      <c r="K337" s="5"/>
      <c r="L337" s="5"/>
      <c r="M337" s="5"/>
      <c r="N337" s="5"/>
      <c r="O337" s="5"/>
      <c r="P337" s="5"/>
      <c r="Q337" s="5"/>
      <c r="R337" s="5"/>
      <c r="S337" s="5"/>
      <c r="T337" s="5"/>
      <c r="U337" s="5"/>
      <c r="V337" s="5"/>
      <c r="W337" s="5"/>
      <c r="X337" s="5"/>
      <c r="Y337" s="5"/>
      <c r="Z337" s="5"/>
      <c r="AA337" s="5"/>
    </row>
    <row r="338" spans="2:27" ht="13.5" customHeight="1">
      <c r="B338" s="5"/>
      <c r="C338" s="5"/>
      <c r="D338" s="5"/>
      <c r="E338" s="5"/>
      <c r="F338" s="5"/>
      <c r="G338" s="5"/>
      <c r="H338" s="5"/>
      <c r="I338" s="5"/>
      <c r="J338" s="5"/>
      <c r="K338" s="5"/>
      <c r="L338" s="5"/>
      <c r="M338" s="5"/>
      <c r="N338" s="5"/>
      <c r="O338" s="5"/>
      <c r="P338" s="5"/>
      <c r="Q338" s="5"/>
      <c r="R338" s="5"/>
      <c r="S338" s="5"/>
      <c r="T338" s="5"/>
      <c r="U338" s="5"/>
      <c r="V338" s="5"/>
      <c r="W338" s="5"/>
      <c r="X338" s="5"/>
      <c r="Y338" s="5"/>
      <c r="Z338" s="5"/>
      <c r="AA338" s="5"/>
    </row>
    <row r="339" spans="2:27" ht="13.5" customHeight="1">
      <c r="B339" s="5"/>
      <c r="C339" s="5"/>
      <c r="D339" s="5"/>
      <c r="E339" s="5"/>
      <c r="F339" s="5"/>
      <c r="G339" s="5"/>
      <c r="H339" s="5"/>
      <c r="I339" s="5"/>
      <c r="J339" s="5"/>
      <c r="K339" s="5"/>
      <c r="L339" s="5"/>
      <c r="M339" s="5"/>
      <c r="N339" s="5"/>
      <c r="O339" s="5"/>
      <c r="P339" s="5"/>
      <c r="Q339" s="5"/>
      <c r="R339" s="5"/>
      <c r="S339" s="5"/>
      <c r="T339" s="5"/>
      <c r="U339" s="5"/>
      <c r="V339" s="5"/>
      <c r="W339" s="5"/>
      <c r="X339" s="5"/>
      <c r="Y339" s="5"/>
      <c r="Z339" s="5"/>
      <c r="AA339" s="5"/>
    </row>
    <row r="340" spans="2:27" ht="13.5" customHeight="1">
      <c r="B340" s="5"/>
      <c r="C340" s="5"/>
      <c r="D340" s="5"/>
      <c r="E340" s="5"/>
      <c r="F340" s="5"/>
      <c r="G340" s="5"/>
      <c r="H340" s="5"/>
      <c r="I340" s="5"/>
      <c r="J340" s="5"/>
      <c r="K340" s="5"/>
      <c r="L340" s="5"/>
      <c r="M340" s="5"/>
      <c r="N340" s="5"/>
      <c r="O340" s="5"/>
      <c r="P340" s="5"/>
      <c r="Q340" s="5"/>
      <c r="R340" s="5"/>
      <c r="S340" s="5"/>
      <c r="T340" s="5"/>
      <c r="U340" s="5"/>
      <c r="V340" s="5"/>
      <c r="W340" s="5"/>
      <c r="X340" s="5"/>
      <c r="Y340" s="5"/>
      <c r="Z340" s="5"/>
      <c r="AA340" s="5"/>
    </row>
    <row r="341" spans="2:27" ht="13.5" customHeight="1">
      <c r="B341" s="5"/>
      <c r="C341" s="5"/>
      <c r="D341" s="5"/>
      <c r="E341" s="5"/>
      <c r="F341" s="5"/>
      <c r="G341" s="5"/>
      <c r="H341" s="5"/>
      <c r="I341" s="5"/>
      <c r="J341" s="5"/>
      <c r="K341" s="5"/>
      <c r="L341" s="5"/>
      <c r="M341" s="5"/>
      <c r="N341" s="5"/>
      <c r="O341" s="5"/>
      <c r="P341" s="5"/>
      <c r="Q341" s="5"/>
      <c r="R341" s="5"/>
      <c r="S341" s="5"/>
      <c r="T341" s="5"/>
      <c r="U341" s="5"/>
      <c r="V341" s="5"/>
      <c r="W341" s="5"/>
      <c r="X341" s="5"/>
      <c r="Y341" s="5"/>
      <c r="Z341" s="5"/>
      <c r="AA341" s="5"/>
    </row>
    <row r="342" spans="2:27" ht="13.5" customHeight="1">
      <c r="B342" s="5"/>
      <c r="C342" s="5"/>
      <c r="D342" s="5"/>
      <c r="E342" s="5"/>
      <c r="F342" s="5"/>
      <c r="G342" s="5"/>
      <c r="H342" s="5"/>
      <c r="I342" s="5"/>
      <c r="J342" s="5"/>
      <c r="K342" s="5"/>
      <c r="L342" s="5"/>
      <c r="M342" s="5"/>
      <c r="N342" s="5"/>
      <c r="O342" s="5"/>
      <c r="P342" s="5"/>
      <c r="Q342" s="5"/>
      <c r="R342" s="5"/>
      <c r="S342" s="5"/>
      <c r="T342" s="5"/>
      <c r="U342" s="5"/>
      <c r="V342" s="5"/>
      <c r="W342" s="5"/>
      <c r="X342" s="5"/>
      <c r="Y342" s="5"/>
      <c r="Z342" s="5"/>
      <c r="AA342" s="5"/>
    </row>
    <row r="343" spans="2:27" ht="13.5" customHeight="1">
      <c r="B343" s="5"/>
      <c r="C343" s="5"/>
      <c r="D343" s="5"/>
      <c r="E343" s="5"/>
      <c r="F343" s="5"/>
      <c r="G343" s="5"/>
      <c r="H343" s="5"/>
      <c r="I343" s="5"/>
      <c r="J343" s="5"/>
      <c r="K343" s="5"/>
      <c r="L343" s="5"/>
      <c r="M343" s="5"/>
      <c r="N343" s="5"/>
      <c r="O343" s="5"/>
      <c r="P343" s="5"/>
      <c r="Q343" s="5"/>
      <c r="R343" s="5"/>
      <c r="S343" s="5"/>
      <c r="T343" s="5"/>
      <c r="U343" s="5"/>
      <c r="V343" s="5"/>
      <c r="W343" s="5"/>
      <c r="X343" s="5"/>
      <c r="Y343" s="5"/>
      <c r="Z343" s="5"/>
      <c r="AA343" s="5"/>
    </row>
    <row r="344" spans="2:27" ht="13.5" customHeight="1">
      <c r="B344" s="5"/>
      <c r="C344" s="5"/>
      <c r="D344" s="5"/>
      <c r="E344" s="5"/>
      <c r="F344" s="5"/>
      <c r="G344" s="5"/>
      <c r="H344" s="5"/>
      <c r="I344" s="5"/>
      <c r="J344" s="5"/>
      <c r="K344" s="5"/>
      <c r="L344" s="5"/>
      <c r="M344" s="5"/>
      <c r="N344" s="5"/>
      <c r="O344" s="5"/>
      <c r="P344" s="5"/>
      <c r="Q344" s="5"/>
      <c r="R344" s="5"/>
      <c r="S344" s="5"/>
      <c r="T344" s="5"/>
      <c r="U344" s="5"/>
      <c r="V344" s="5"/>
      <c r="W344" s="5"/>
      <c r="X344" s="5"/>
      <c r="Y344" s="5"/>
      <c r="Z344" s="5"/>
      <c r="AA344" s="5"/>
    </row>
    <row r="345" spans="2:27" ht="13.5" customHeight="1">
      <c r="B345" s="5"/>
      <c r="C345" s="5"/>
      <c r="D345" s="5"/>
      <c r="E345" s="5"/>
      <c r="F345" s="5"/>
      <c r="G345" s="5"/>
      <c r="H345" s="5"/>
      <c r="I345" s="5"/>
      <c r="J345" s="5"/>
      <c r="K345" s="5"/>
      <c r="L345" s="5"/>
      <c r="M345" s="5"/>
      <c r="N345" s="5"/>
      <c r="O345" s="5"/>
      <c r="P345" s="5"/>
      <c r="Q345" s="5"/>
      <c r="R345" s="5"/>
      <c r="S345" s="5"/>
      <c r="T345" s="5"/>
      <c r="U345" s="5"/>
      <c r="V345" s="5"/>
      <c r="W345" s="5"/>
      <c r="X345" s="5"/>
      <c r="Y345" s="5"/>
      <c r="Z345" s="5"/>
      <c r="AA345" s="5"/>
    </row>
    <row r="346" spans="2:27" ht="13.5" customHeight="1">
      <c r="B346" s="5"/>
      <c r="C346" s="5"/>
      <c r="D346" s="5"/>
      <c r="E346" s="5"/>
      <c r="F346" s="5"/>
      <c r="G346" s="5"/>
      <c r="H346" s="5"/>
      <c r="I346" s="5"/>
      <c r="J346" s="5"/>
      <c r="K346" s="5"/>
      <c r="L346" s="5"/>
      <c r="M346" s="5"/>
      <c r="N346" s="5"/>
      <c r="O346" s="5"/>
      <c r="P346" s="5"/>
      <c r="Q346" s="5"/>
      <c r="R346" s="5"/>
      <c r="S346" s="5"/>
      <c r="T346" s="5"/>
      <c r="U346" s="5"/>
      <c r="V346" s="5"/>
      <c r="W346" s="5"/>
      <c r="X346" s="5"/>
      <c r="Y346" s="5"/>
      <c r="Z346" s="5"/>
      <c r="AA346" s="5"/>
    </row>
    <row r="347" spans="2:27" ht="13.5" customHeight="1">
      <c r="B347" s="5"/>
      <c r="C347" s="5"/>
      <c r="D347" s="5"/>
      <c r="E347" s="5"/>
      <c r="F347" s="5"/>
      <c r="G347" s="5"/>
      <c r="H347" s="5"/>
      <c r="I347" s="5"/>
      <c r="J347" s="5"/>
      <c r="K347" s="5"/>
      <c r="L347" s="5"/>
      <c r="M347" s="5"/>
      <c r="N347" s="5"/>
      <c r="O347" s="5"/>
      <c r="P347" s="5"/>
      <c r="Q347" s="5"/>
      <c r="R347" s="5"/>
      <c r="S347" s="5"/>
      <c r="T347" s="5"/>
      <c r="U347" s="5"/>
      <c r="V347" s="5"/>
      <c r="W347" s="5"/>
      <c r="X347" s="5"/>
      <c r="Y347" s="5"/>
      <c r="Z347" s="5"/>
      <c r="AA347" s="5"/>
    </row>
    <row r="348" spans="2:27" ht="13.5" customHeight="1">
      <c r="B348" s="5"/>
      <c r="C348" s="5"/>
      <c r="D348" s="5"/>
      <c r="E348" s="5"/>
      <c r="F348" s="5"/>
      <c r="G348" s="5"/>
      <c r="H348" s="5"/>
      <c r="I348" s="5"/>
      <c r="J348" s="5"/>
      <c r="K348" s="5"/>
      <c r="L348" s="5"/>
      <c r="M348" s="5"/>
      <c r="N348" s="5"/>
      <c r="O348" s="5"/>
      <c r="P348" s="5"/>
      <c r="Q348" s="5"/>
      <c r="R348" s="5"/>
      <c r="S348" s="5"/>
      <c r="T348" s="5"/>
      <c r="U348" s="5"/>
      <c r="V348" s="5"/>
      <c r="W348" s="5"/>
      <c r="X348" s="5"/>
      <c r="Y348" s="5"/>
      <c r="Z348" s="5"/>
      <c r="AA348" s="5"/>
    </row>
    <row r="349" spans="2:27" ht="13.5" customHeight="1">
      <c r="B349" s="5"/>
      <c r="C349" s="5"/>
      <c r="D349" s="5"/>
      <c r="E349" s="5"/>
      <c r="F349" s="5"/>
      <c r="G349" s="5"/>
      <c r="H349" s="5"/>
      <c r="I349" s="5"/>
      <c r="J349" s="5"/>
      <c r="K349" s="5"/>
      <c r="L349" s="5"/>
      <c r="M349" s="5"/>
      <c r="N349" s="5"/>
      <c r="O349" s="5"/>
      <c r="P349" s="5"/>
      <c r="Q349" s="5"/>
      <c r="R349" s="5"/>
      <c r="S349" s="5"/>
      <c r="T349" s="5"/>
      <c r="U349" s="5"/>
      <c r="V349" s="5"/>
      <c r="W349" s="5"/>
      <c r="X349" s="5"/>
      <c r="Y349" s="5"/>
      <c r="Z349" s="5"/>
      <c r="AA349" s="5"/>
    </row>
    <row r="350" spans="2:27" ht="13.5" customHeight="1">
      <c r="B350" s="5"/>
      <c r="C350" s="5"/>
      <c r="D350" s="5"/>
      <c r="E350" s="5"/>
      <c r="F350" s="5"/>
      <c r="G350" s="5"/>
      <c r="H350" s="5"/>
      <c r="I350" s="5"/>
      <c r="J350" s="5"/>
      <c r="K350" s="5"/>
      <c r="L350" s="5"/>
      <c r="M350" s="5"/>
      <c r="N350" s="5"/>
      <c r="O350" s="5"/>
      <c r="P350" s="5"/>
      <c r="Q350" s="5"/>
      <c r="R350" s="5"/>
      <c r="S350" s="5"/>
      <c r="T350" s="5"/>
      <c r="U350" s="5"/>
      <c r="V350" s="5"/>
      <c r="W350" s="5"/>
      <c r="X350" s="5"/>
      <c r="Y350" s="5"/>
      <c r="Z350" s="5"/>
      <c r="AA350" s="5"/>
    </row>
    <row r="351" spans="2:27" ht="13.5" customHeight="1">
      <c r="B351" s="5"/>
      <c r="C351" s="5"/>
      <c r="D351" s="5"/>
      <c r="E351" s="5"/>
      <c r="F351" s="5"/>
      <c r="G351" s="5"/>
      <c r="H351" s="5"/>
      <c r="I351" s="5"/>
      <c r="J351" s="5"/>
      <c r="K351" s="5"/>
      <c r="L351" s="5"/>
      <c r="M351" s="5"/>
      <c r="N351" s="5"/>
      <c r="O351" s="5"/>
      <c r="P351" s="5"/>
      <c r="Q351" s="5"/>
      <c r="R351" s="5"/>
      <c r="S351" s="5"/>
      <c r="T351" s="5"/>
      <c r="U351" s="5"/>
      <c r="V351" s="5"/>
      <c r="W351" s="5"/>
      <c r="X351" s="5"/>
      <c r="Y351" s="5"/>
      <c r="Z351" s="5"/>
      <c r="AA351" s="5"/>
    </row>
    <row r="352" spans="2:27" ht="13.5" customHeight="1">
      <c r="B352" s="5"/>
      <c r="C352" s="5"/>
      <c r="D352" s="5"/>
      <c r="E352" s="5"/>
      <c r="F352" s="5"/>
      <c r="G352" s="5"/>
      <c r="H352" s="5"/>
      <c r="I352" s="5"/>
      <c r="J352" s="5"/>
      <c r="K352" s="5"/>
      <c r="L352" s="5"/>
      <c r="M352" s="5"/>
      <c r="N352" s="5"/>
      <c r="O352" s="5"/>
      <c r="P352" s="5"/>
      <c r="Q352" s="5"/>
      <c r="R352" s="5"/>
      <c r="S352" s="5"/>
      <c r="T352" s="5"/>
      <c r="U352" s="5"/>
      <c r="V352" s="5"/>
      <c r="W352" s="5"/>
      <c r="X352" s="5"/>
      <c r="Y352" s="5"/>
      <c r="Z352" s="5"/>
      <c r="AA352" s="5"/>
    </row>
    <row r="353" spans="2:27" ht="13.5" customHeight="1">
      <c r="B353" s="5"/>
      <c r="C353" s="5"/>
      <c r="D353" s="5"/>
      <c r="E353" s="5"/>
      <c r="F353" s="5"/>
      <c r="G353" s="5"/>
      <c r="H353" s="5"/>
      <c r="I353" s="5"/>
      <c r="J353" s="5"/>
      <c r="K353" s="5"/>
      <c r="L353" s="5"/>
      <c r="M353" s="5"/>
      <c r="N353" s="5"/>
      <c r="O353" s="5"/>
      <c r="P353" s="5"/>
      <c r="Q353" s="5"/>
      <c r="R353" s="5"/>
      <c r="S353" s="5"/>
      <c r="T353" s="5"/>
      <c r="U353" s="5"/>
      <c r="V353" s="5"/>
      <c r="W353" s="5"/>
      <c r="X353" s="5"/>
      <c r="Y353" s="5"/>
      <c r="Z353" s="5"/>
      <c r="AA353" s="5"/>
    </row>
    <row r="354" spans="2:27" ht="13.5" customHeight="1">
      <c r="B354" s="5"/>
      <c r="C354" s="5"/>
      <c r="D354" s="5"/>
      <c r="E354" s="5"/>
      <c r="F354" s="5"/>
      <c r="G354" s="5"/>
      <c r="H354" s="5"/>
      <c r="I354" s="5"/>
      <c r="J354" s="5"/>
      <c r="K354" s="5"/>
      <c r="L354" s="5"/>
      <c r="M354" s="5"/>
      <c r="N354" s="5"/>
      <c r="O354" s="5"/>
      <c r="P354" s="5"/>
      <c r="Q354" s="5"/>
      <c r="R354" s="5"/>
      <c r="S354" s="5"/>
      <c r="T354" s="5"/>
      <c r="U354" s="5"/>
      <c r="V354" s="5"/>
      <c r="W354" s="5"/>
      <c r="X354" s="5"/>
      <c r="Y354" s="5"/>
      <c r="Z354" s="5"/>
      <c r="AA354" s="5"/>
    </row>
    <row r="355" spans="2:27" ht="13.5" customHeight="1">
      <c r="B355" s="5"/>
      <c r="C355" s="5"/>
      <c r="D355" s="5"/>
      <c r="E355" s="5"/>
      <c r="F355" s="5"/>
      <c r="G355" s="5"/>
      <c r="H355" s="5"/>
      <c r="I355" s="5"/>
      <c r="J355" s="5"/>
      <c r="K355" s="5"/>
      <c r="L355" s="5"/>
      <c r="M355" s="5"/>
      <c r="N355" s="5"/>
      <c r="O355" s="5"/>
      <c r="P355" s="5"/>
      <c r="Q355" s="5"/>
      <c r="R355" s="5"/>
      <c r="S355" s="5"/>
      <c r="T355" s="5"/>
      <c r="U355" s="5"/>
      <c r="V355" s="5"/>
      <c r="W355" s="5"/>
      <c r="X355" s="5"/>
      <c r="Y355" s="5"/>
      <c r="Z355" s="5"/>
      <c r="AA355" s="5"/>
    </row>
    <row r="356" spans="2:27" ht="13.5" customHeight="1">
      <c r="B356" s="5"/>
      <c r="C356" s="5"/>
      <c r="D356" s="5"/>
      <c r="E356" s="5"/>
      <c r="F356" s="5"/>
      <c r="G356" s="5"/>
      <c r="H356" s="5"/>
      <c r="I356" s="5"/>
      <c r="J356" s="5"/>
      <c r="K356" s="5"/>
      <c r="L356" s="5"/>
      <c r="M356" s="5"/>
      <c r="N356" s="5"/>
      <c r="O356" s="5"/>
      <c r="P356" s="5"/>
      <c r="Q356" s="5"/>
      <c r="R356" s="5"/>
      <c r="S356" s="5"/>
      <c r="T356" s="5"/>
      <c r="U356" s="5"/>
      <c r="V356" s="5"/>
      <c r="W356" s="5"/>
      <c r="X356" s="5"/>
      <c r="Y356" s="5"/>
      <c r="Z356" s="5"/>
      <c r="AA356" s="5"/>
    </row>
    <row r="357" spans="2:27" ht="13.5" customHeight="1">
      <c r="B357" s="5"/>
      <c r="C357" s="5"/>
      <c r="D357" s="5"/>
      <c r="E357" s="5"/>
      <c r="F357" s="5"/>
      <c r="G357" s="5"/>
      <c r="H357" s="5"/>
      <c r="I357" s="5"/>
      <c r="J357" s="5"/>
      <c r="K357" s="5"/>
      <c r="L357" s="5"/>
      <c r="M357" s="5"/>
      <c r="N357" s="5"/>
      <c r="O357" s="5"/>
      <c r="P357" s="5"/>
      <c r="Q357" s="5"/>
      <c r="R357" s="5"/>
      <c r="S357" s="5"/>
      <c r="T357" s="5"/>
      <c r="U357" s="5"/>
      <c r="V357" s="5"/>
      <c r="W357" s="5"/>
      <c r="X357" s="5"/>
      <c r="Y357" s="5"/>
      <c r="Z357" s="5"/>
      <c r="AA357" s="5"/>
    </row>
    <row r="358" spans="2:27" ht="13.5" customHeight="1">
      <c r="B358" s="5"/>
      <c r="C358" s="5"/>
      <c r="D358" s="5"/>
      <c r="E358" s="5"/>
      <c r="F358" s="5"/>
      <c r="G358" s="5"/>
      <c r="H358" s="5"/>
      <c r="I358" s="5"/>
      <c r="J358" s="5"/>
      <c r="K358" s="5"/>
      <c r="L358" s="5"/>
      <c r="M358" s="5"/>
      <c r="N358" s="5"/>
      <c r="O358" s="5"/>
      <c r="P358" s="5"/>
      <c r="Q358" s="5"/>
      <c r="R358" s="5"/>
      <c r="S358" s="5"/>
      <c r="T358" s="5"/>
      <c r="U358" s="5"/>
      <c r="V358" s="5"/>
      <c r="W358" s="5"/>
      <c r="X358" s="5"/>
      <c r="Y358" s="5"/>
      <c r="Z358" s="5"/>
      <c r="AA358" s="5"/>
    </row>
    <row r="359" spans="2:27" ht="13.5" customHeight="1">
      <c r="B359" s="5"/>
      <c r="C359" s="5"/>
      <c r="D359" s="5"/>
      <c r="E359" s="5"/>
      <c r="F359" s="5"/>
      <c r="G359" s="5"/>
      <c r="H359" s="5"/>
      <c r="I359" s="5"/>
      <c r="J359" s="5"/>
      <c r="K359" s="5"/>
      <c r="L359" s="5"/>
      <c r="M359" s="5"/>
      <c r="N359" s="5"/>
      <c r="O359" s="5"/>
      <c r="P359" s="5"/>
      <c r="Q359" s="5"/>
      <c r="R359" s="5"/>
      <c r="S359" s="5"/>
      <c r="T359" s="5"/>
      <c r="U359" s="5"/>
      <c r="V359" s="5"/>
      <c r="W359" s="5"/>
      <c r="X359" s="5"/>
      <c r="Y359" s="5"/>
      <c r="Z359" s="5"/>
      <c r="AA359" s="5"/>
    </row>
    <row r="360" spans="2:27" ht="13.5" customHeight="1">
      <c r="B360" s="5"/>
      <c r="C360" s="5"/>
      <c r="D360" s="5"/>
      <c r="E360" s="5"/>
      <c r="F360" s="5"/>
      <c r="G360" s="5"/>
      <c r="H360" s="5"/>
      <c r="I360" s="5"/>
      <c r="J360" s="5"/>
      <c r="K360" s="5"/>
      <c r="L360" s="5"/>
      <c r="M360" s="5"/>
      <c r="N360" s="5"/>
      <c r="O360" s="5"/>
      <c r="P360" s="5"/>
      <c r="Q360" s="5"/>
      <c r="R360" s="5"/>
      <c r="S360" s="5"/>
      <c r="T360" s="5"/>
      <c r="U360" s="5"/>
      <c r="V360" s="5"/>
      <c r="W360" s="5"/>
      <c r="X360" s="5"/>
      <c r="Y360" s="5"/>
      <c r="Z360" s="5"/>
      <c r="AA360" s="5"/>
    </row>
    <row r="361" spans="2:27" ht="13.5" customHeight="1">
      <c r="B361" s="5"/>
      <c r="C361" s="5"/>
      <c r="D361" s="5"/>
      <c r="E361" s="5"/>
      <c r="F361" s="5"/>
      <c r="G361" s="5"/>
      <c r="H361" s="5"/>
      <c r="I361" s="5"/>
      <c r="J361" s="5"/>
      <c r="K361" s="5"/>
      <c r="L361" s="5"/>
      <c r="M361" s="5"/>
      <c r="N361" s="5"/>
      <c r="O361" s="5"/>
      <c r="P361" s="5"/>
      <c r="Q361" s="5"/>
      <c r="R361" s="5"/>
      <c r="S361" s="5"/>
      <c r="T361" s="5"/>
      <c r="U361" s="5"/>
      <c r="V361" s="5"/>
      <c r="W361" s="5"/>
      <c r="X361" s="5"/>
      <c r="Y361" s="5"/>
      <c r="Z361" s="5"/>
      <c r="AA361" s="5"/>
    </row>
    <row r="362" spans="2:27" ht="13.5" customHeight="1">
      <c r="B362" s="5"/>
      <c r="C362" s="5"/>
      <c r="D362" s="5"/>
      <c r="E362" s="5"/>
      <c r="F362" s="5"/>
      <c r="G362" s="5"/>
      <c r="H362" s="5"/>
      <c r="I362" s="5"/>
      <c r="J362" s="5"/>
      <c r="K362" s="5"/>
      <c r="L362" s="5"/>
      <c r="M362" s="5"/>
      <c r="N362" s="5"/>
      <c r="O362" s="5"/>
      <c r="P362" s="5"/>
      <c r="Q362" s="5"/>
      <c r="R362" s="5"/>
      <c r="S362" s="5"/>
      <c r="T362" s="5"/>
      <c r="U362" s="5"/>
      <c r="V362" s="5"/>
      <c r="W362" s="5"/>
      <c r="X362" s="5"/>
      <c r="Y362" s="5"/>
      <c r="Z362" s="5"/>
      <c r="AA362" s="5"/>
    </row>
    <row r="363" spans="2:27" ht="13.5" customHeight="1">
      <c r="B363" s="5"/>
      <c r="C363" s="5"/>
      <c r="D363" s="5"/>
      <c r="E363" s="5"/>
      <c r="F363" s="5"/>
      <c r="G363" s="5"/>
      <c r="H363" s="5"/>
      <c r="I363" s="5"/>
      <c r="J363" s="5"/>
      <c r="K363" s="5"/>
      <c r="L363" s="5"/>
      <c r="M363" s="5"/>
      <c r="N363" s="5"/>
      <c r="O363" s="5"/>
      <c r="P363" s="5"/>
      <c r="Q363" s="5"/>
      <c r="R363" s="5"/>
      <c r="S363" s="5"/>
      <c r="T363" s="5"/>
      <c r="U363" s="5"/>
      <c r="V363" s="5"/>
      <c r="W363" s="5"/>
      <c r="X363" s="5"/>
      <c r="Y363" s="5"/>
      <c r="Z363" s="5"/>
      <c r="AA363" s="5"/>
    </row>
    <row r="364" spans="2:27" ht="13.5" customHeight="1">
      <c r="B364" s="5"/>
      <c r="C364" s="5"/>
      <c r="D364" s="5"/>
      <c r="E364" s="5"/>
      <c r="F364" s="5"/>
      <c r="G364" s="5"/>
      <c r="H364" s="5"/>
      <c r="I364" s="5"/>
      <c r="J364" s="5"/>
      <c r="K364" s="5"/>
      <c r="L364" s="5"/>
      <c r="M364" s="5"/>
      <c r="N364" s="5"/>
      <c r="O364" s="5"/>
      <c r="P364" s="5"/>
      <c r="Q364" s="5"/>
      <c r="R364" s="5"/>
      <c r="S364" s="5"/>
      <c r="T364" s="5"/>
      <c r="U364" s="5"/>
      <c r="V364" s="5"/>
      <c r="W364" s="5"/>
      <c r="X364" s="5"/>
      <c r="Y364" s="5"/>
      <c r="Z364" s="5"/>
      <c r="AA364" s="5"/>
    </row>
    <row r="365" spans="2:27" ht="13.5" customHeight="1">
      <c r="B365" s="5"/>
      <c r="C365" s="5"/>
      <c r="D365" s="5"/>
      <c r="E365" s="5"/>
      <c r="F365" s="5"/>
      <c r="G365" s="5"/>
      <c r="H365" s="5"/>
      <c r="I365" s="5"/>
      <c r="J365" s="5"/>
      <c r="K365" s="5"/>
      <c r="L365" s="5"/>
      <c r="M365" s="5"/>
      <c r="N365" s="5"/>
      <c r="O365" s="5"/>
      <c r="P365" s="5"/>
      <c r="Q365" s="5"/>
      <c r="R365" s="5"/>
      <c r="S365" s="5"/>
      <c r="T365" s="5"/>
      <c r="U365" s="5"/>
      <c r="V365" s="5"/>
      <c r="W365" s="5"/>
      <c r="X365" s="5"/>
      <c r="Y365" s="5"/>
      <c r="Z365" s="5"/>
      <c r="AA365" s="5"/>
    </row>
    <row r="366" spans="2:27" ht="13.5" customHeight="1">
      <c r="B366" s="5"/>
      <c r="C366" s="5"/>
      <c r="D366" s="5"/>
      <c r="E366" s="5"/>
      <c r="F366" s="5"/>
      <c r="G366" s="5"/>
      <c r="H366" s="5"/>
      <c r="I366" s="5"/>
      <c r="J366" s="5"/>
      <c r="K366" s="5"/>
      <c r="L366" s="5"/>
      <c r="M366" s="5"/>
      <c r="N366" s="5"/>
      <c r="O366" s="5"/>
      <c r="P366" s="5"/>
      <c r="Q366" s="5"/>
      <c r="R366" s="5"/>
      <c r="S366" s="5"/>
      <c r="T366" s="5"/>
      <c r="U366" s="5"/>
      <c r="V366" s="5"/>
      <c r="W366" s="5"/>
      <c r="X366" s="5"/>
      <c r="Y366" s="5"/>
      <c r="Z366" s="5"/>
      <c r="AA366" s="5"/>
    </row>
    <row r="367" spans="2:27" ht="13.5" customHeight="1">
      <c r="B367" s="5"/>
      <c r="C367" s="5"/>
      <c r="D367" s="5"/>
      <c r="E367" s="5"/>
      <c r="F367" s="5"/>
      <c r="G367" s="5"/>
      <c r="H367" s="5"/>
      <c r="I367" s="5"/>
      <c r="J367" s="5"/>
      <c r="K367" s="5"/>
      <c r="L367" s="5"/>
      <c r="M367" s="5"/>
      <c r="N367" s="5"/>
      <c r="O367" s="5"/>
      <c r="P367" s="5"/>
      <c r="Q367" s="5"/>
      <c r="R367" s="5"/>
      <c r="S367" s="5"/>
      <c r="T367" s="5"/>
      <c r="U367" s="5"/>
      <c r="V367" s="5"/>
      <c r="W367" s="5"/>
      <c r="X367" s="5"/>
      <c r="Y367" s="5"/>
      <c r="Z367" s="5"/>
      <c r="AA367" s="5"/>
    </row>
    <row r="368" spans="2:27" ht="13.5" customHeight="1">
      <c r="B368" s="5"/>
      <c r="C368" s="5"/>
      <c r="D368" s="5"/>
      <c r="E368" s="5"/>
      <c r="F368" s="5"/>
      <c r="G368" s="5"/>
      <c r="H368" s="5"/>
      <c r="I368" s="5"/>
      <c r="J368" s="5"/>
      <c r="K368" s="5"/>
      <c r="L368" s="5"/>
      <c r="M368" s="5"/>
      <c r="N368" s="5"/>
      <c r="O368" s="5"/>
      <c r="P368" s="5"/>
      <c r="Q368" s="5"/>
      <c r="R368" s="5"/>
      <c r="S368" s="5"/>
      <c r="T368" s="5"/>
      <c r="U368" s="5"/>
      <c r="V368" s="5"/>
      <c r="W368" s="5"/>
      <c r="X368" s="5"/>
      <c r="Y368" s="5"/>
      <c r="Z368" s="5"/>
      <c r="AA368" s="5"/>
    </row>
    <row r="369" spans="2:27" ht="13.5" customHeight="1">
      <c r="B369" s="5"/>
      <c r="C369" s="5"/>
      <c r="D369" s="5"/>
      <c r="E369" s="5"/>
      <c r="F369" s="5"/>
      <c r="G369" s="5"/>
      <c r="H369" s="5"/>
      <c r="I369" s="5"/>
      <c r="J369" s="5"/>
      <c r="K369" s="5"/>
      <c r="L369" s="5"/>
      <c r="M369" s="5"/>
      <c r="N369" s="5"/>
      <c r="O369" s="5"/>
      <c r="P369" s="5"/>
      <c r="Q369" s="5"/>
      <c r="R369" s="5"/>
      <c r="S369" s="5"/>
      <c r="T369" s="5"/>
      <c r="U369" s="5"/>
      <c r="V369" s="5"/>
      <c r="W369" s="5"/>
      <c r="X369" s="5"/>
      <c r="Y369" s="5"/>
      <c r="Z369" s="5"/>
      <c r="AA369" s="5"/>
    </row>
    <row r="370" spans="2:27" ht="13.5" customHeight="1">
      <c r="B370" s="5"/>
      <c r="C370" s="5"/>
      <c r="D370" s="5"/>
      <c r="E370" s="5"/>
      <c r="F370" s="5"/>
      <c r="G370" s="5"/>
      <c r="H370" s="5"/>
      <c r="I370" s="5"/>
      <c r="J370" s="5"/>
      <c r="K370" s="5"/>
      <c r="L370" s="5"/>
      <c r="M370" s="5"/>
      <c r="N370" s="5"/>
      <c r="O370" s="5"/>
      <c r="P370" s="5"/>
      <c r="Q370" s="5"/>
      <c r="R370" s="5"/>
      <c r="S370" s="5"/>
      <c r="T370" s="5"/>
      <c r="U370" s="5"/>
      <c r="V370" s="5"/>
      <c r="W370" s="5"/>
      <c r="X370" s="5"/>
      <c r="Y370" s="5"/>
      <c r="Z370" s="5"/>
      <c r="AA370" s="5"/>
    </row>
    <row r="371" spans="2:27" ht="13.5" customHeight="1">
      <c r="B371" s="5"/>
      <c r="C371" s="5"/>
      <c r="D371" s="5"/>
      <c r="E371" s="5"/>
      <c r="F371" s="5"/>
      <c r="G371" s="5"/>
      <c r="H371" s="5"/>
      <c r="I371" s="5"/>
      <c r="J371" s="5"/>
      <c r="K371" s="5"/>
      <c r="L371" s="5"/>
      <c r="M371" s="5"/>
      <c r="N371" s="5"/>
      <c r="O371" s="5"/>
      <c r="P371" s="5"/>
      <c r="Q371" s="5"/>
      <c r="R371" s="5"/>
      <c r="S371" s="5"/>
      <c r="T371" s="5"/>
      <c r="U371" s="5"/>
      <c r="V371" s="5"/>
      <c r="W371" s="5"/>
      <c r="X371" s="5"/>
      <c r="Y371" s="5"/>
      <c r="Z371" s="5"/>
      <c r="AA371" s="5"/>
    </row>
    <row r="372" spans="2:27" ht="13.5" customHeight="1">
      <c r="B372" s="5"/>
      <c r="C372" s="5"/>
      <c r="D372" s="5"/>
      <c r="E372" s="5"/>
      <c r="F372" s="5"/>
      <c r="G372" s="5"/>
      <c r="H372" s="5"/>
      <c r="I372" s="5"/>
      <c r="J372" s="5"/>
      <c r="K372" s="5"/>
      <c r="L372" s="5"/>
      <c r="M372" s="5"/>
      <c r="N372" s="5"/>
      <c r="O372" s="5"/>
      <c r="P372" s="5"/>
      <c r="Q372" s="5"/>
      <c r="R372" s="5"/>
      <c r="S372" s="5"/>
      <c r="T372" s="5"/>
      <c r="U372" s="5"/>
      <c r="V372" s="5"/>
      <c r="W372" s="5"/>
      <c r="X372" s="5"/>
      <c r="Y372" s="5"/>
      <c r="Z372" s="5"/>
      <c r="AA372" s="5"/>
    </row>
    <row r="373" spans="2:27" ht="13.5" customHeight="1">
      <c r="B373" s="5"/>
      <c r="C373" s="5"/>
      <c r="D373" s="5"/>
      <c r="E373" s="5"/>
      <c r="F373" s="5"/>
      <c r="G373" s="5"/>
      <c r="H373" s="5"/>
      <c r="I373" s="5"/>
      <c r="J373" s="5"/>
      <c r="K373" s="5"/>
      <c r="L373" s="5"/>
      <c r="M373" s="5"/>
      <c r="N373" s="5"/>
      <c r="O373" s="5"/>
      <c r="P373" s="5"/>
      <c r="Q373" s="5"/>
      <c r="R373" s="5"/>
      <c r="S373" s="5"/>
      <c r="T373" s="5"/>
      <c r="U373" s="5"/>
      <c r="V373" s="5"/>
      <c r="W373" s="5"/>
      <c r="X373" s="5"/>
      <c r="Y373" s="5"/>
      <c r="Z373" s="5"/>
      <c r="AA373" s="5"/>
    </row>
    <row r="374" spans="2:27" ht="13.5" customHeight="1">
      <c r="B374" s="5"/>
      <c r="C374" s="5"/>
      <c r="D374" s="5"/>
      <c r="E374" s="5"/>
      <c r="F374" s="5"/>
      <c r="G374" s="5"/>
      <c r="H374" s="5"/>
      <c r="I374" s="5"/>
      <c r="J374" s="5"/>
      <c r="K374" s="5"/>
      <c r="L374" s="5"/>
      <c r="M374" s="5"/>
      <c r="N374" s="5"/>
      <c r="O374" s="5"/>
      <c r="P374" s="5"/>
      <c r="Q374" s="5"/>
      <c r="R374" s="5"/>
      <c r="S374" s="5"/>
      <c r="T374" s="5"/>
      <c r="U374" s="5"/>
      <c r="V374" s="5"/>
      <c r="W374" s="5"/>
      <c r="X374" s="5"/>
      <c r="Y374" s="5"/>
      <c r="Z374" s="5"/>
      <c r="AA374" s="5"/>
    </row>
    <row r="375" spans="2:27" ht="13.5" customHeight="1">
      <c r="B375" s="5"/>
      <c r="C375" s="5"/>
      <c r="D375" s="5"/>
      <c r="E375" s="5"/>
      <c r="F375" s="5"/>
      <c r="G375" s="5"/>
      <c r="H375" s="5"/>
      <c r="I375" s="5"/>
      <c r="J375" s="5"/>
      <c r="K375" s="5"/>
      <c r="L375" s="5"/>
      <c r="M375" s="5"/>
      <c r="N375" s="5"/>
      <c r="O375" s="5"/>
      <c r="P375" s="5"/>
      <c r="Q375" s="5"/>
      <c r="R375" s="5"/>
      <c r="S375" s="5"/>
      <c r="T375" s="5"/>
      <c r="U375" s="5"/>
      <c r="V375" s="5"/>
      <c r="W375" s="5"/>
      <c r="X375" s="5"/>
      <c r="Y375" s="5"/>
      <c r="Z375" s="5"/>
      <c r="AA375" s="5"/>
    </row>
    <row r="376" spans="2:27" ht="13.5" customHeight="1">
      <c r="B376" s="5"/>
      <c r="C376" s="5"/>
      <c r="D376" s="5"/>
      <c r="E376" s="5"/>
      <c r="F376" s="5"/>
      <c r="G376" s="5"/>
      <c r="H376" s="5"/>
      <c r="I376" s="5"/>
      <c r="J376" s="5"/>
      <c r="K376" s="5"/>
      <c r="L376" s="5"/>
      <c r="M376" s="5"/>
      <c r="N376" s="5"/>
      <c r="O376" s="5"/>
      <c r="P376" s="5"/>
      <c r="Q376" s="5"/>
      <c r="R376" s="5"/>
      <c r="S376" s="5"/>
      <c r="T376" s="5"/>
      <c r="U376" s="5"/>
      <c r="V376" s="5"/>
      <c r="W376" s="5"/>
      <c r="X376" s="5"/>
      <c r="Y376" s="5"/>
      <c r="Z376" s="5"/>
      <c r="AA376" s="5"/>
    </row>
    <row r="377" spans="2:27" ht="13.5" customHeight="1">
      <c r="B377" s="5"/>
      <c r="C377" s="5"/>
      <c r="D377" s="5"/>
      <c r="E377" s="5"/>
      <c r="F377" s="5"/>
      <c r="G377" s="5"/>
      <c r="H377" s="5"/>
      <c r="I377" s="5"/>
      <c r="J377" s="5"/>
      <c r="K377" s="5"/>
      <c r="L377" s="5"/>
      <c r="M377" s="5"/>
      <c r="N377" s="5"/>
      <c r="O377" s="5"/>
      <c r="P377" s="5"/>
      <c r="Q377" s="5"/>
      <c r="R377" s="5"/>
      <c r="S377" s="5"/>
      <c r="T377" s="5"/>
      <c r="U377" s="5"/>
      <c r="V377" s="5"/>
      <c r="W377" s="5"/>
      <c r="X377" s="5"/>
      <c r="Y377" s="5"/>
      <c r="Z377" s="5"/>
      <c r="AA377" s="5"/>
    </row>
    <row r="378" spans="2:27" ht="13.5" customHeight="1">
      <c r="B378" s="5"/>
      <c r="C378" s="5"/>
      <c r="D378" s="5"/>
      <c r="E378" s="5"/>
      <c r="F378" s="5"/>
      <c r="G378" s="5"/>
      <c r="H378" s="5"/>
      <c r="I378" s="5"/>
      <c r="J378" s="5"/>
      <c r="K378" s="5"/>
      <c r="L378" s="5"/>
      <c r="M378" s="5"/>
      <c r="N378" s="5"/>
      <c r="O378" s="5"/>
      <c r="P378" s="5"/>
      <c r="Q378" s="5"/>
      <c r="R378" s="5"/>
      <c r="S378" s="5"/>
      <c r="T378" s="5"/>
      <c r="U378" s="5"/>
      <c r="V378" s="5"/>
      <c r="W378" s="5"/>
      <c r="X378" s="5"/>
      <c r="Y378" s="5"/>
      <c r="Z378" s="5"/>
      <c r="AA378" s="5"/>
    </row>
    <row r="379" spans="2:27" ht="13.5" customHeight="1">
      <c r="B379" s="5"/>
      <c r="C379" s="5"/>
      <c r="D379" s="5"/>
      <c r="E379" s="5"/>
      <c r="F379" s="5"/>
      <c r="G379" s="5"/>
      <c r="H379" s="5"/>
      <c r="I379" s="5"/>
      <c r="J379" s="5"/>
      <c r="K379" s="5"/>
      <c r="L379" s="5"/>
      <c r="M379" s="5"/>
      <c r="N379" s="5"/>
      <c r="O379" s="5"/>
      <c r="P379" s="5"/>
      <c r="Q379" s="5"/>
      <c r="R379" s="5"/>
      <c r="S379" s="5"/>
      <c r="T379" s="5"/>
      <c r="U379" s="5"/>
      <c r="V379" s="5"/>
      <c r="W379" s="5"/>
      <c r="X379" s="5"/>
      <c r="Y379" s="5"/>
      <c r="Z379" s="5"/>
      <c r="AA379" s="5"/>
    </row>
    <row r="380" spans="2:27" ht="13.5" customHeight="1">
      <c r="B380" s="5"/>
      <c r="C380" s="5"/>
      <c r="D380" s="5"/>
      <c r="E380" s="5"/>
      <c r="F380" s="5"/>
      <c r="G380" s="5"/>
      <c r="H380" s="5"/>
      <c r="I380" s="5"/>
      <c r="J380" s="5"/>
      <c r="K380" s="5"/>
      <c r="L380" s="5"/>
      <c r="M380" s="5"/>
      <c r="N380" s="5"/>
      <c r="O380" s="5"/>
      <c r="P380" s="5"/>
      <c r="Q380" s="5"/>
      <c r="R380" s="5"/>
      <c r="S380" s="5"/>
      <c r="T380" s="5"/>
      <c r="U380" s="5"/>
      <c r="V380" s="5"/>
      <c r="W380" s="5"/>
      <c r="X380" s="5"/>
      <c r="Y380" s="5"/>
      <c r="Z380" s="5"/>
      <c r="AA380" s="5"/>
    </row>
    <row r="381" spans="2:27" ht="13.5" customHeight="1">
      <c r="B381" s="5"/>
      <c r="C381" s="5"/>
      <c r="D381" s="5"/>
      <c r="E381" s="5"/>
      <c r="F381" s="5"/>
      <c r="G381" s="5"/>
      <c r="H381" s="5"/>
      <c r="I381" s="5"/>
      <c r="J381" s="5"/>
      <c r="K381" s="5"/>
      <c r="L381" s="5"/>
      <c r="M381" s="5"/>
      <c r="N381" s="5"/>
      <c r="O381" s="5"/>
      <c r="P381" s="5"/>
      <c r="Q381" s="5"/>
      <c r="R381" s="5"/>
      <c r="S381" s="5"/>
      <c r="T381" s="5"/>
      <c r="U381" s="5"/>
      <c r="V381" s="5"/>
      <c r="W381" s="5"/>
      <c r="X381" s="5"/>
      <c r="Y381" s="5"/>
      <c r="Z381" s="5"/>
      <c r="AA381" s="5"/>
    </row>
    <row r="382" spans="2:27" ht="13.5" customHeight="1">
      <c r="B382" s="5"/>
      <c r="C382" s="5"/>
      <c r="D382" s="5"/>
      <c r="E382" s="5"/>
      <c r="F382" s="5"/>
      <c r="G382" s="5"/>
      <c r="H382" s="5"/>
      <c r="I382" s="5"/>
      <c r="J382" s="5"/>
      <c r="K382" s="5"/>
      <c r="L382" s="5"/>
      <c r="M382" s="5"/>
      <c r="N382" s="5"/>
      <c r="O382" s="5"/>
      <c r="P382" s="5"/>
      <c r="Q382" s="5"/>
      <c r="R382" s="5"/>
      <c r="S382" s="5"/>
      <c r="T382" s="5"/>
      <c r="U382" s="5"/>
      <c r="V382" s="5"/>
      <c r="W382" s="5"/>
      <c r="X382" s="5"/>
      <c r="Y382" s="5"/>
      <c r="Z382" s="5"/>
      <c r="AA382" s="5"/>
    </row>
    <row r="383" spans="2:27" ht="13.5" customHeight="1">
      <c r="B383" s="5"/>
      <c r="C383" s="5"/>
      <c r="D383" s="5"/>
      <c r="E383" s="5"/>
      <c r="F383" s="5"/>
      <c r="G383" s="5"/>
      <c r="H383" s="5"/>
      <c r="I383" s="5"/>
      <c r="J383" s="5"/>
      <c r="K383" s="5"/>
      <c r="L383" s="5"/>
      <c r="M383" s="5"/>
      <c r="N383" s="5"/>
      <c r="O383" s="5"/>
      <c r="P383" s="5"/>
      <c r="Q383" s="5"/>
      <c r="R383" s="5"/>
      <c r="S383" s="5"/>
      <c r="T383" s="5"/>
      <c r="U383" s="5"/>
      <c r="V383" s="5"/>
      <c r="W383" s="5"/>
      <c r="X383" s="5"/>
      <c r="Y383" s="5"/>
      <c r="Z383" s="5"/>
      <c r="AA383" s="5"/>
    </row>
    <row r="384" spans="2:27" ht="13.5" customHeight="1">
      <c r="B384" s="5"/>
      <c r="C384" s="5"/>
      <c r="D384" s="5"/>
      <c r="E384" s="5"/>
      <c r="F384" s="5"/>
      <c r="G384" s="5"/>
      <c r="H384" s="5"/>
      <c r="I384" s="5"/>
      <c r="J384" s="5"/>
      <c r="K384" s="5"/>
      <c r="L384" s="5"/>
      <c r="M384" s="5"/>
      <c r="N384" s="5"/>
      <c r="O384" s="5"/>
      <c r="P384" s="5"/>
      <c r="Q384" s="5"/>
      <c r="R384" s="5"/>
      <c r="S384" s="5"/>
      <c r="T384" s="5"/>
      <c r="U384" s="5"/>
      <c r="V384" s="5"/>
      <c r="W384" s="5"/>
      <c r="X384" s="5"/>
      <c r="Y384" s="5"/>
      <c r="Z384" s="5"/>
      <c r="AA384" s="5"/>
    </row>
    <row r="385" spans="2:27" ht="13.5" customHeight="1">
      <c r="B385" s="5"/>
      <c r="C385" s="5"/>
      <c r="D385" s="5"/>
      <c r="E385" s="5"/>
      <c r="F385" s="5"/>
      <c r="G385" s="5"/>
      <c r="H385" s="5"/>
      <c r="I385" s="5"/>
      <c r="J385" s="5"/>
      <c r="K385" s="5"/>
      <c r="L385" s="5"/>
      <c r="M385" s="5"/>
      <c r="N385" s="5"/>
      <c r="O385" s="5"/>
      <c r="P385" s="5"/>
      <c r="Q385" s="5"/>
      <c r="R385" s="5"/>
      <c r="S385" s="5"/>
      <c r="T385" s="5"/>
      <c r="U385" s="5"/>
      <c r="V385" s="5"/>
      <c r="W385" s="5"/>
      <c r="X385" s="5"/>
      <c r="Y385" s="5"/>
      <c r="Z385" s="5"/>
      <c r="AA385" s="5"/>
    </row>
    <row r="386" spans="2:27" ht="13.5" customHeight="1">
      <c r="B386" s="5"/>
      <c r="C386" s="5"/>
      <c r="D386" s="5"/>
      <c r="E386" s="5"/>
      <c r="F386" s="5"/>
      <c r="G386" s="5"/>
      <c r="H386" s="5"/>
      <c r="I386" s="5"/>
      <c r="J386" s="5"/>
      <c r="K386" s="5"/>
      <c r="L386" s="5"/>
      <c r="M386" s="5"/>
      <c r="N386" s="5"/>
      <c r="O386" s="5"/>
      <c r="P386" s="5"/>
      <c r="Q386" s="5"/>
      <c r="R386" s="5"/>
      <c r="S386" s="5"/>
      <c r="T386" s="5"/>
      <c r="U386" s="5"/>
      <c r="V386" s="5"/>
      <c r="W386" s="5"/>
      <c r="X386" s="5"/>
      <c r="Y386" s="5"/>
      <c r="Z386" s="5"/>
      <c r="AA386" s="5"/>
    </row>
    <row r="387" spans="2:27" ht="13.5" customHeight="1">
      <c r="B387" s="5"/>
      <c r="C387" s="5"/>
      <c r="D387" s="5"/>
      <c r="E387" s="5"/>
      <c r="F387" s="5"/>
      <c r="G387" s="5"/>
      <c r="H387" s="5"/>
      <c r="I387" s="5"/>
      <c r="J387" s="5"/>
      <c r="K387" s="5"/>
      <c r="L387" s="5"/>
      <c r="M387" s="5"/>
      <c r="N387" s="5"/>
      <c r="O387" s="5"/>
      <c r="P387" s="5"/>
      <c r="Q387" s="5"/>
      <c r="R387" s="5"/>
      <c r="S387" s="5"/>
      <c r="T387" s="5"/>
      <c r="U387" s="5"/>
      <c r="V387" s="5"/>
      <c r="W387" s="5"/>
      <c r="X387" s="5"/>
      <c r="Y387" s="5"/>
      <c r="Z387" s="5"/>
      <c r="AA387" s="5"/>
    </row>
    <row r="388" spans="2:27" ht="13.5" customHeight="1">
      <c r="B388" s="5"/>
      <c r="C388" s="5"/>
      <c r="D388" s="5"/>
      <c r="E388" s="5"/>
      <c r="F388" s="5"/>
      <c r="G388" s="5"/>
      <c r="H388" s="5"/>
      <c r="I388" s="5"/>
      <c r="J388" s="5"/>
      <c r="K388" s="5"/>
      <c r="L388" s="5"/>
      <c r="M388" s="5"/>
      <c r="N388" s="5"/>
      <c r="O388" s="5"/>
      <c r="P388" s="5"/>
      <c r="Q388" s="5"/>
      <c r="R388" s="5"/>
      <c r="S388" s="5"/>
      <c r="T388" s="5"/>
      <c r="U388" s="5"/>
      <c r="V388" s="5"/>
      <c r="W388" s="5"/>
      <c r="X388" s="5"/>
      <c r="Y388" s="5"/>
      <c r="Z388" s="5"/>
      <c r="AA388" s="5"/>
    </row>
    <row r="389" spans="2:27" ht="13.5" customHeight="1">
      <c r="B389" s="5"/>
      <c r="C389" s="5"/>
      <c r="D389" s="5"/>
      <c r="E389" s="5"/>
      <c r="F389" s="5"/>
      <c r="G389" s="5"/>
      <c r="H389" s="5"/>
      <c r="I389" s="5"/>
      <c r="J389" s="5"/>
      <c r="K389" s="5"/>
      <c r="L389" s="5"/>
      <c r="M389" s="5"/>
      <c r="N389" s="5"/>
      <c r="O389" s="5"/>
      <c r="P389" s="5"/>
      <c r="Q389" s="5"/>
      <c r="R389" s="5"/>
      <c r="S389" s="5"/>
      <c r="T389" s="5"/>
      <c r="U389" s="5"/>
      <c r="V389" s="5"/>
      <c r="W389" s="5"/>
      <c r="X389" s="5"/>
      <c r="Y389" s="5"/>
      <c r="Z389" s="5"/>
      <c r="AA389" s="5"/>
    </row>
    <row r="390" spans="2:27" ht="13.5" customHeight="1">
      <c r="B390" s="5"/>
      <c r="C390" s="5"/>
      <c r="D390" s="5"/>
      <c r="E390" s="5"/>
      <c r="F390" s="5"/>
      <c r="G390" s="5"/>
      <c r="H390" s="5"/>
      <c r="I390" s="5"/>
      <c r="J390" s="5"/>
      <c r="K390" s="5"/>
      <c r="L390" s="5"/>
      <c r="M390" s="5"/>
      <c r="N390" s="5"/>
      <c r="O390" s="5"/>
      <c r="P390" s="5"/>
      <c r="Q390" s="5"/>
      <c r="R390" s="5"/>
      <c r="S390" s="5"/>
      <c r="T390" s="5"/>
      <c r="U390" s="5"/>
      <c r="V390" s="5"/>
      <c r="W390" s="5"/>
      <c r="X390" s="5"/>
      <c r="Y390" s="5"/>
      <c r="Z390" s="5"/>
      <c r="AA390" s="5"/>
    </row>
    <row r="391" spans="2:27" ht="13.5" customHeight="1">
      <c r="B391" s="5"/>
      <c r="C391" s="5"/>
      <c r="D391" s="5"/>
      <c r="E391" s="5"/>
      <c r="F391" s="5"/>
      <c r="G391" s="5"/>
      <c r="H391" s="5"/>
      <c r="I391" s="5"/>
      <c r="J391" s="5"/>
      <c r="K391" s="5"/>
      <c r="L391" s="5"/>
      <c r="M391" s="5"/>
      <c r="N391" s="5"/>
      <c r="O391" s="5"/>
      <c r="P391" s="5"/>
      <c r="Q391" s="5"/>
      <c r="R391" s="5"/>
      <c r="S391" s="5"/>
      <c r="T391" s="5"/>
      <c r="U391" s="5"/>
      <c r="V391" s="5"/>
      <c r="W391" s="5"/>
      <c r="X391" s="5"/>
      <c r="Y391" s="5"/>
      <c r="Z391" s="5"/>
      <c r="AA391" s="5"/>
    </row>
    <row r="392" spans="2:27" ht="13.5" customHeight="1">
      <c r="B392" s="5"/>
      <c r="C392" s="5"/>
      <c r="D392" s="5"/>
      <c r="E392" s="5"/>
      <c r="F392" s="5"/>
      <c r="G392" s="5"/>
      <c r="H392" s="5"/>
      <c r="I392" s="5"/>
      <c r="J392" s="5"/>
      <c r="K392" s="5"/>
      <c r="L392" s="5"/>
      <c r="M392" s="5"/>
      <c r="N392" s="5"/>
      <c r="O392" s="5"/>
      <c r="P392" s="5"/>
      <c r="Q392" s="5"/>
      <c r="R392" s="5"/>
      <c r="S392" s="5"/>
      <c r="T392" s="5"/>
      <c r="U392" s="5"/>
      <c r="V392" s="5"/>
      <c r="W392" s="5"/>
      <c r="X392" s="5"/>
      <c r="Y392" s="5"/>
      <c r="Z392" s="5"/>
      <c r="AA392" s="5"/>
    </row>
    <row r="393" spans="2:27" ht="13.5" customHeight="1">
      <c r="B393" s="5"/>
      <c r="C393" s="5"/>
      <c r="D393" s="5"/>
      <c r="E393" s="5"/>
      <c r="F393" s="5"/>
      <c r="G393" s="5"/>
      <c r="H393" s="5"/>
      <c r="I393" s="5"/>
      <c r="J393" s="5"/>
      <c r="K393" s="5"/>
      <c r="L393" s="5"/>
      <c r="M393" s="5"/>
      <c r="N393" s="5"/>
      <c r="O393" s="5"/>
      <c r="P393" s="5"/>
      <c r="Q393" s="5"/>
      <c r="R393" s="5"/>
      <c r="S393" s="5"/>
      <c r="T393" s="5"/>
      <c r="U393" s="5"/>
      <c r="V393" s="5"/>
      <c r="W393" s="5"/>
      <c r="X393" s="5"/>
      <c r="Y393" s="5"/>
      <c r="Z393" s="5"/>
      <c r="AA393" s="5"/>
    </row>
    <row r="394" spans="2:27" ht="13.5" customHeight="1">
      <c r="B394" s="5"/>
      <c r="C394" s="5"/>
      <c r="D394" s="5"/>
      <c r="E394" s="5"/>
      <c r="F394" s="5"/>
      <c r="G394" s="5"/>
      <c r="H394" s="5"/>
      <c r="I394" s="5"/>
      <c r="J394" s="5"/>
      <c r="K394" s="5"/>
      <c r="L394" s="5"/>
      <c r="M394" s="5"/>
      <c r="N394" s="5"/>
      <c r="O394" s="5"/>
      <c r="P394" s="5"/>
      <c r="Q394" s="5"/>
      <c r="R394" s="5"/>
      <c r="S394" s="5"/>
      <c r="T394" s="5"/>
      <c r="U394" s="5"/>
      <c r="V394" s="5"/>
      <c r="W394" s="5"/>
      <c r="X394" s="5"/>
      <c r="Y394" s="5"/>
      <c r="Z394" s="5"/>
      <c r="AA394" s="5"/>
    </row>
    <row r="395" spans="2:27" ht="13.5" customHeight="1">
      <c r="B395" s="5"/>
      <c r="C395" s="5"/>
      <c r="D395" s="5"/>
      <c r="E395" s="5"/>
      <c r="F395" s="5"/>
      <c r="G395" s="5"/>
      <c r="H395" s="5"/>
      <c r="I395" s="5"/>
      <c r="J395" s="5"/>
      <c r="K395" s="5"/>
      <c r="L395" s="5"/>
      <c r="M395" s="5"/>
      <c r="N395" s="5"/>
      <c r="O395" s="5"/>
      <c r="P395" s="5"/>
      <c r="Q395" s="5"/>
      <c r="R395" s="5"/>
      <c r="S395" s="5"/>
      <c r="T395" s="5"/>
      <c r="U395" s="5"/>
      <c r="V395" s="5"/>
      <c r="W395" s="5"/>
      <c r="X395" s="5"/>
      <c r="Y395" s="5"/>
      <c r="Z395" s="5"/>
      <c r="AA395" s="5"/>
    </row>
    <row r="396" spans="2:27" ht="13.5" customHeight="1">
      <c r="B396" s="5"/>
      <c r="C396" s="5"/>
      <c r="D396" s="5"/>
      <c r="E396" s="5"/>
      <c r="F396" s="5"/>
      <c r="G396" s="5"/>
      <c r="H396" s="5"/>
      <c r="I396" s="5"/>
      <c r="J396" s="5"/>
      <c r="K396" s="5"/>
      <c r="L396" s="5"/>
      <c r="M396" s="5"/>
      <c r="N396" s="5"/>
      <c r="O396" s="5"/>
      <c r="P396" s="5"/>
      <c r="Q396" s="5"/>
      <c r="R396" s="5"/>
      <c r="S396" s="5"/>
      <c r="T396" s="5"/>
      <c r="U396" s="5"/>
      <c r="V396" s="5"/>
      <c r="W396" s="5"/>
      <c r="X396" s="5"/>
      <c r="Y396" s="5"/>
      <c r="Z396" s="5"/>
      <c r="AA396" s="5"/>
    </row>
    <row r="397" spans="2:27" ht="13.5" customHeight="1">
      <c r="B397" s="5"/>
      <c r="C397" s="5"/>
      <c r="D397" s="5"/>
      <c r="E397" s="5"/>
      <c r="F397" s="5"/>
      <c r="G397" s="5"/>
      <c r="H397" s="5"/>
      <c r="I397" s="5"/>
      <c r="J397" s="5"/>
      <c r="K397" s="5"/>
      <c r="L397" s="5"/>
      <c r="M397" s="5"/>
      <c r="N397" s="5"/>
      <c r="O397" s="5"/>
      <c r="P397" s="5"/>
      <c r="Q397" s="5"/>
      <c r="R397" s="5"/>
      <c r="S397" s="5"/>
      <c r="T397" s="5"/>
      <c r="U397" s="5"/>
      <c r="V397" s="5"/>
      <c r="W397" s="5"/>
      <c r="X397" s="5"/>
      <c r="Y397" s="5"/>
      <c r="Z397" s="5"/>
      <c r="AA397" s="5"/>
    </row>
    <row r="398" spans="2:27" ht="13.5" customHeight="1">
      <c r="B398" s="5"/>
      <c r="C398" s="5"/>
      <c r="D398" s="5"/>
      <c r="E398" s="5"/>
      <c r="F398" s="5"/>
      <c r="G398" s="5"/>
      <c r="H398" s="5"/>
      <c r="I398" s="5"/>
      <c r="J398" s="5"/>
      <c r="K398" s="5"/>
      <c r="L398" s="5"/>
      <c r="M398" s="5"/>
      <c r="N398" s="5"/>
      <c r="O398" s="5"/>
      <c r="P398" s="5"/>
      <c r="Q398" s="5"/>
      <c r="R398" s="5"/>
      <c r="S398" s="5"/>
      <c r="T398" s="5"/>
      <c r="U398" s="5"/>
      <c r="V398" s="5"/>
      <c r="W398" s="5"/>
      <c r="X398" s="5"/>
      <c r="Y398" s="5"/>
      <c r="Z398" s="5"/>
      <c r="AA398" s="5"/>
    </row>
    <row r="399" spans="2:27" ht="13.5" customHeight="1">
      <c r="B399" s="5"/>
      <c r="C399" s="5"/>
      <c r="D399" s="5"/>
      <c r="E399" s="5"/>
      <c r="F399" s="5"/>
      <c r="G399" s="5"/>
      <c r="H399" s="5"/>
      <c r="I399" s="5"/>
      <c r="J399" s="5"/>
      <c r="K399" s="5"/>
      <c r="L399" s="5"/>
      <c r="M399" s="5"/>
      <c r="N399" s="5"/>
      <c r="O399" s="5"/>
      <c r="P399" s="5"/>
      <c r="Q399" s="5"/>
      <c r="R399" s="5"/>
      <c r="S399" s="5"/>
      <c r="T399" s="5"/>
      <c r="U399" s="5"/>
      <c r="V399" s="5"/>
      <c r="W399" s="5"/>
      <c r="X399" s="5"/>
      <c r="Y399" s="5"/>
      <c r="Z399" s="5"/>
      <c r="AA399" s="5"/>
    </row>
    <row r="400" spans="2:27" ht="13.5" customHeight="1">
      <c r="B400" s="5"/>
      <c r="C400" s="5"/>
      <c r="D400" s="5"/>
      <c r="E400" s="5"/>
      <c r="F400" s="5"/>
      <c r="G400" s="5"/>
      <c r="H400" s="5"/>
      <c r="I400" s="5"/>
      <c r="J400" s="5"/>
      <c r="K400" s="5"/>
      <c r="L400" s="5"/>
      <c r="M400" s="5"/>
      <c r="N400" s="5"/>
      <c r="O400" s="5"/>
      <c r="P400" s="5"/>
      <c r="Q400" s="5"/>
      <c r="R400" s="5"/>
      <c r="S400" s="5"/>
      <c r="T400" s="5"/>
      <c r="U400" s="5"/>
      <c r="V400" s="5"/>
      <c r="W400" s="5"/>
      <c r="X400" s="5"/>
      <c r="Y400" s="5"/>
      <c r="Z400" s="5"/>
      <c r="AA400" s="5"/>
    </row>
    <row r="401" spans="2:27" ht="13.5" customHeight="1">
      <c r="B401" s="5"/>
      <c r="C401" s="5"/>
      <c r="D401" s="5"/>
      <c r="E401" s="5"/>
      <c r="F401" s="5"/>
      <c r="G401" s="5"/>
      <c r="H401" s="5"/>
      <c r="I401" s="5"/>
      <c r="J401" s="5"/>
      <c r="K401" s="5"/>
      <c r="L401" s="5"/>
      <c r="M401" s="5"/>
      <c r="N401" s="5"/>
      <c r="O401" s="5"/>
      <c r="P401" s="5"/>
      <c r="Q401" s="5"/>
      <c r="R401" s="5"/>
      <c r="S401" s="5"/>
      <c r="T401" s="5"/>
      <c r="U401" s="5"/>
      <c r="V401" s="5"/>
      <c r="W401" s="5"/>
      <c r="X401" s="5"/>
      <c r="Y401" s="5"/>
      <c r="Z401" s="5"/>
      <c r="AA401" s="5"/>
    </row>
    <row r="402" spans="2:27" ht="13.5" customHeight="1">
      <c r="B402" s="5"/>
      <c r="C402" s="5"/>
      <c r="D402" s="5"/>
      <c r="E402" s="5"/>
      <c r="F402" s="5"/>
      <c r="G402" s="5"/>
      <c r="H402" s="5"/>
      <c r="I402" s="5"/>
      <c r="J402" s="5"/>
      <c r="K402" s="5"/>
      <c r="L402" s="5"/>
      <c r="M402" s="5"/>
      <c r="N402" s="5"/>
      <c r="O402" s="5"/>
      <c r="P402" s="5"/>
      <c r="Q402" s="5"/>
      <c r="R402" s="5"/>
      <c r="S402" s="5"/>
      <c r="T402" s="5"/>
      <c r="U402" s="5"/>
      <c r="V402" s="5"/>
      <c r="W402" s="5"/>
      <c r="X402" s="5"/>
      <c r="Y402" s="5"/>
      <c r="Z402" s="5"/>
      <c r="AA402" s="5"/>
    </row>
    <row r="403" spans="2:27" ht="13.5" customHeight="1">
      <c r="B403" s="5"/>
      <c r="C403" s="5"/>
      <c r="D403" s="5"/>
      <c r="E403" s="5"/>
      <c r="F403" s="5"/>
      <c r="G403" s="5"/>
      <c r="H403" s="5"/>
      <c r="I403" s="5"/>
      <c r="J403" s="5"/>
      <c r="K403" s="5"/>
      <c r="L403" s="5"/>
      <c r="M403" s="5"/>
      <c r="N403" s="5"/>
      <c r="O403" s="5"/>
      <c r="P403" s="5"/>
      <c r="Q403" s="5"/>
      <c r="R403" s="5"/>
      <c r="S403" s="5"/>
      <c r="T403" s="5"/>
      <c r="U403" s="5"/>
      <c r="V403" s="5"/>
      <c r="W403" s="5"/>
      <c r="X403" s="5"/>
      <c r="Y403" s="5"/>
      <c r="Z403" s="5"/>
      <c r="AA403" s="5"/>
    </row>
    <row r="404" spans="2:27" ht="13.5" customHeight="1">
      <c r="B404" s="5"/>
      <c r="C404" s="5"/>
      <c r="D404" s="5"/>
      <c r="E404" s="5"/>
      <c r="F404" s="5"/>
      <c r="G404" s="5"/>
      <c r="H404" s="5"/>
      <c r="I404" s="5"/>
      <c r="J404" s="5"/>
      <c r="K404" s="5"/>
      <c r="L404" s="5"/>
      <c r="M404" s="5"/>
      <c r="N404" s="5"/>
      <c r="O404" s="5"/>
      <c r="P404" s="5"/>
      <c r="Q404" s="5"/>
      <c r="R404" s="5"/>
      <c r="S404" s="5"/>
      <c r="T404" s="5"/>
      <c r="U404" s="5"/>
      <c r="V404" s="5"/>
      <c r="W404" s="5"/>
      <c r="X404" s="5"/>
      <c r="Y404" s="5"/>
      <c r="Z404" s="5"/>
      <c r="AA404" s="5"/>
    </row>
    <row r="405" spans="2:27" ht="13.5" customHeight="1">
      <c r="B405" s="5"/>
      <c r="C405" s="5"/>
      <c r="D405" s="5"/>
      <c r="E405" s="5"/>
      <c r="F405" s="5"/>
      <c r="G405" s="5"/>
      <c r="H405" s="5"/>
      <c r="I405" s="5"/>
      <c r="J405" s="5"/>
      <c r="K405" s="5"/>
      <c r="L405" s="5"/>
      <c r="M405" s="5"/>
      <c r="N405" s="5"/>
      <c r="O405" s="5"/>
      <c r="P405" s="5"/>
      <c r="Q405" s="5"/>
      <c r="R405" s="5"/>
      <c r="S405" s="5"/>
      <c r="T405" s="5"/>
      <c r="U405" s="5"/>
      <c r="V405" s="5"/>
      <c r="W405" s="5"/>
      <c r="X405" s="5"/>
      <c r="Y405" s="5"/>
      <c r="Z405" s="5"/>
      <c r="AA405" s="5"/>
    </row>
    <row r="406" spans="2:27" ht="13.5" customHeight="1">
      <c r="B406" s="5"/>
      <c r="C406" s="5"/>
      <c r="D406" s="5"/>
      <c r="E406" s="5"/>
      <c r="F406" s="5"/>
      <c r="G406" s="5"/>
      <c r="H406" s="5"/>
      <c r="I406" s="5"/>
      <c r="J406" s="5"/>
      <c r="K406" s="5"/>
      <c r="L406" s="5"/>
      <c r="M406" s="5"/>
      <c r="N406" s="5"/>
      <c r="O406" s="5"/>
      <c r="P406" s="5"/>
      <c r="Q406" s="5"/>
      <c r="R406" s="5"/>
      <c r="S406" s="5"/>
      <c r="T406" s="5"/>
      <c r="U406" s="5"/>
      <c r="V406" s="5"/>
      <c r="W406" s="5"/>
      <c r="X406" s="5"/>
      <c r="Y406" s="5"/>
      <c r="Z406" s="5"/>
      <c r="AA406" s="5"/>
    </row>
    <row r="407" spans="2:27" ht="13.5" customHeight="1">
      <c r="B407" s="5"/>
      <c r="C407" s="5"/>
      <c r="D407" s="5"/>
      <c r="E407" s="5"/>
      <c r="F407" s="5"/>
      <c r="G407" s="5"/>
      <c r="H407" s="5"/>
      <c r="I407" s="5"/>
      <c r="J407" s="5"/>
      <c r="K407" s="5"/>
      <c r="L407" s="5"/>
      <c r="M407" s="5"/>
      <c r="N407" s="5"/>
      <c r="O407" s="5"/>
      <c r="P407" s="5"/>
      <c r="Q407" s="5"/>
      <c r="R407" s="5"/>
      <c r="S407" s="5"/>
      <c r="T407" s="5"/>
      <c r="U407" s="5"/>
      <c r="V407" s="5"/>
      <c r="W407" s="5"/>
      <c r="X407" s="5"/>
      <c r="Y407" s="5"/>
      <c r="Z407" s="5"/>
      <c r="AA407" s="5"/>
    </row>
    <row r="408" spans="2:27" ht="13.5" customHeight="1">
      <c r="B408" s="5"/>
      <c r="C408" s="5"/>
      <c r="D408" s="5"/>
      <c r="E408" s="5"/>
      <c r="F408" s="5"/>
      <c r="G408" s="5"/>
      <c r="H408" s="5"/>
      <c r="I408" s="5"/>
      <c r="J408" s="5"/>
      <c r="K408" s="5"/>
      <c r="L408" s="5"/>
      <c r="M408" s="5"/>
      <c r="N408" s="5"/>
      <c r="O408" s="5"/>
      <c r="P408" s="5"/>
      <c r="Q408" s="5"/>
      <c r="R408" s="5"/>
      <c r="S408" s="5"/>
      <c r="T408" s="5"/>
      <c r="U408" s="5"/>
      <c r="V408" s="5"/>
      <c r="W408" s="5"/>
      <c r="X408" s="5"/>
      <c r="Y408" s="5"/>
      <c r="Z408" s="5"/>
      <c r="AA408" s="5"/>
    </row>
    <row r="409" spans="2:27" ht="13.5" customHeight="1">
      <c r="B409" s="5"/>
      <c r="C409" s="5"/>
      <c r="D409" s="5"/>
      <c r="E409" s="5"/>
      <c r="F409" s="5"/>
      <c r="G409" s="5"/>
      <c r="H409" s="5"/>
      <c r="I409" s="5"/>
      <c r="J409" s="5"/>
      <c r="K409" s="5"/>
      <c r="L409" s="5"/>
      <c r="M409" s="5"/>
      <c r="N409" s="5"/>
      <c r="O409" s="5"/>
      <c r="P409" s="5"/>
      <c r="Q409" s="5"/>
      <c r="R409" s="5"/>
      <c r="S409" s="5"/>
      <c r="T409" s="5"/>
      <c r="U409" s="5"/>
      <c r="V409" s="5"/>
      <c r="W409" s="5"/>
      <c r="X409" s="5"/>
      <c r="Y409" s="5"/>
      <c r="Z409" s="5"/>
      <c r="AA409" s="5"/>
    </row>
    <row r="410" spans="2:27" ht="13.5" customHeight="1">
      <c r="B410" s="5"/>
      <c r="C410" s="5"/>
      <c r="D410" s="5"/>
      <c r="E410" s="5"/>
      <c r="F410" s="5"/>
      <c r="G410" s="5"/>
      <c r="H410" s="5"/>
      <c r="I410" s="5"/>
      <c r="J410" s="5"/>
      <c r="K410" s="5"/>
      <c r="L410" s="5"/>
      <c r="M410" s="5"/>
      <c r="N410" s="5"/>
      <c r="O410" s="5"/>
      <c r="P410" s="5"/>
      <c r="Q410" s="5"/>
      <c r="R410" s="5"/>
      <c r="S410" s="5"/>
      <c r="T410" s="5"/>
      <c r="U410" s="5"/>
      <c r="V410" s="5"/>
      <c r="W410" s="5"/>
      <c r="X410" s="5"/>
      <c r="Y410" s="5"/>
      <c r="Z410" s="5"/>
      <c r="AA410" s="5"/>
    </row>
    <row r="411" spans="2:27" ht="13.5" customHeight="1">
      <c r="B411" s="5"/>
      <c r="C411" s="5"/>
      <c r="D411" s="5"/>
      <c r="E411" s="5"/>
      <c r="F411" s="5"/>
      <c r="G411" s="5"/>
      <c r="H411" s="5"/>
      <c r="I411" s="5"/>
      <c r="J411" s="5"/>
      <c r="K411" s="5"/>
      <c r="L411" s="5"/>
      <c r="M411" s="5"/>
      <c r="N411" s="5"/>
      <c r="O411" s="5"/>
      <c r="P411" s="5"/>
      <c r="Q411" s="5"/>
      <c r="R411" s="5"/>
      <c r="S411" s="5"/>
      <c r="T411" s="5"/>
      <c r="U411" s="5"/>
      <c r="V411" s="5"/>
      <c r="W411" s="5"/>
      <c r="X411" s="5"/>
      <c r="Y411" s="5"/>
      <c r="Z411" s="5"/>
      <c r="AA411" s="5"/>
    </row>
    <row r="412" spans="2:27" ht="13.5" customHeight="1">
      <c r="B412" s="5"/>
      <c r="C412" s="5"/>
      <c r="D412" s="5"/>
      <c r="E412" s="5"/>
      <c r="F412" s="5"/>
      <c r="G412" s="5"/>
      <c r="H412" s="5"/>
      <c r="I412" s="5"/>
      <c r="J412" s="5"/>
      <c r="K412" s="5"/>
      <c r="L412" s="5"/>
      <c r="M412" s="5"/>
      <c r="N412" s="5"/>
      <c r="O412" s="5"/>
      <c r="P412" s="5"/>
      <c r="Q412" s="5"/>
      <c r="R412" s="5"/>
      <c r="S412" s="5"/>
      <c r="T412" s="5"/>
      <c r="U412" s="5"/>
      <c r="V412" s="5"/>
      <c r="W412" s="5"/>
      <c r="X412" s="5"/>
      <c r="Y412" s="5"/>
      <c r="Z412" s="5"/>
      <c r="AA412" s="5"/>
    </row>
    <row r="413" spans="2:27" ht="13.5" customHeight="1">
      <c r="B413" s="5"/>
      <c r="C413" s="5"/>
      <c r="D413" s="5"/>
      <c r="E413" s="5"/>
      <c r="F413" s="5"/>
      <c r="G413" s="5"/>
      <c r="H413" s="5"/>
      <c r="I413" s="5"/>
      <c r="J413" s="5"/>
      <c r="K413" s="5"/>
      <c r="L413" s="5"/>
      <c r="M413" s="5"/>
      <c r="N413" s="5"/>
      <c r="O413" s="5"/>
      <c r="P413" s="5"/>
      <c r="Q413" s="5"/>
      <c r="R413" s="5"/>
      <c r="S413" s="5"/>
      <c r="T413" s="5"/>
      <c r="U413" s="5"/>
      <c r="V413" s="5"/>
      <c r="W413" s="5"/>
      <c r="X413" s="5"/>
      <c r="Y413" s="5"/>
      <c r="Z413" s="5"/>
      <c r="AA413" s="5"/>
    </row>
    <row r="414" spans="2:27" ht="13.5" customHeight="1">
      <c r="B414" s="5"/>
      <c r="C414" s="5"/>
      <c r="D414" s="5"/>
      <c r="E414" s="5"/>
      <c r="F414" s="5"/>
      <c r="G414" s="5"/>
      <c r="H414" s="5"/>
      <c r="I414" s="5"/>
      <c r="J414" s="5"/>
      <c r="K414" s="5"/>
      <c r="L414" s="5"/>
      <c r="M414" s="5"/>
      <c r="N414" s="5"/>
      <c r="O414" s="5"/>
      <c r="P414" s="5"/>
      <c r="Q414" s="5"/>
      <c r="R414" s="5"/>
      <c r="S414" s="5"/>
      <c r="T414" s="5"/>
      <c r="U414" s="5"/>
      <c r="V414" s="5"/>
      <c r="W414" s="5"/>
      <c r="X414" s="5"/>
      <c r="Y414" s="5"/>
      <c r="Z414" s="5"/>
      <c r="AA414" s="5"/>
    </row>
    <row r="415" spans="2:27" ht="13.5" customHeight="1">
      <c r="B415" s="5"/>
      <c r="C415" s="5"/>
      <c r="D415" s="5"/>
      <c r="E415" s="5"/>
      <c r="F415" s="5"/>
      <c r="G415" s="5"/>
      <c r="H415" s="5"/>
      <c r="I415" s="5"/>
      <c r="J415" s="5"/>
      <c r="K415" s="5"/>
      <c r="L415" s="5"/>
      <c r="M415" s="5"/>
      <c r="N415" s="5"/>
      <c r="O415" s="5"/>
      <c r="P415" s="5"/>
      <c r="Q415" s="5"/>
      <c r="R415" s="5"/>
      <c r="S415" s="5"/>
      <c r="T415" s="5"/>
      <c r="U415" s="5"/>
      <c r="V415" s="5"/>
      <c r="W415" s="5"/>
      <c r="X415" s="5"/>
      <c r="Y415" s="5"/>
      <c r="Z415" s="5"/>
      <c r="AA415" s="5"/>
    </row>
    <row r="416" spans="2:27" ht="13.5" customHeight="1">
      <c r="B416" s="5"/>
      <c r="C416" s="5"/>
      <c r="D416" s="5"/>
      <c r="E416" s="5"/>
      <c r="F416" s="5"/>
      <c r="G416" s="5"/>
      <c r="H416" s="5"/>
      <c r="I416" s="5"/>
      <c r="J416" s="5"/>
      <c r="K416" s="5"/>
      <c r="L416" s="5"/>
      <c r="M416" s="5"/>
      <c r="N416" s="5"/>
      <c r="O416" s="5"/>
      <c r="P416" s="5"/>
      <c r="Q416" s="5"/>
      <c r="R416" s="5"/>
      <c r="S416" s="5"/>
      <c r="T416" s="5"/>
      <c r="U416" s="5"/>
      <c r="V416" s="5"/>
      <c r="W416" s="5"/>
      <c r="X416" s="5"/>
      <c r="Y416" s="5"/>
      <c r="Z416" s="5"/>
      <c r="AA416" s="5"/>
    </row>
    <row r="417" spans="2:27" ht="13.5" customHeight="1">
      <c r="B417" s="5"/>
      <c r="C417" s="5"/>
      <c r="D417" s="5"/>
      <c r="E417" s="5"/>
      <c r="F417" s="5"/>
      <c r="G417" s="5"/>
      <c r="H417" s="5"/>
      <c r="I417" s="5"/>
      <c r="J417" s="5"/>
      <c r="K417" s="5"/>
      <c r="L417" s="5"/>
      <c r="M417" s="5"/>
      <c r="N417" s="5"/>
      <c r="O417" s="5"/>
      <c r="P417" s="5"/>
      <c r="Q417" s="5"/>
      <c r="R417" s="5"/>
      <c r="S417" s="5"/>
      <c r="T417" s="5"/>
      <c r="U417" s="5"/>
      <c r="V417" s="5"/>
      <c r="W417" s="5"/>
      <c r="X417" s="5"/>
      <c r="Y417" s="5"/>
      <c r="Z417" s="5"/>
      <c r="AA417" s="5"/>
    </row>
    <row r="418" spans="2:27" ht="13.5" customHeight="1">
      <c r="B418" s="5"/>
      <c r="C418" s="5"/>
      <c r="D418" s="5"/>
      <c r="E418" s="5"/>
      <c r="F418" s="5"/>
      <c r="G418" s="5"/>
      <c r="H418" s="5"/>
      <c r="I418" s="5"/>
      <c r="J418" s="5"/>
      <c r="K418" s="5"/>
      <c r="L418" s="5"/>
      <c r="M418" s="5"/>
      <c r="N418" s="5"/>
      <c r="O418" s="5"/>
      <c r="P418" s="5"/>
      <c r="Q418" s="5"/>
      <c r="R418" s="5"/>
      <c r="S418" s="5"/>
      <c r="T418" s="5"/>
      <c r="U418" s="5"/>
      <c r="V418" s="5"/>
      <c r="W418" s="5"/>
      <c r="X418" s="5"/>
      <c r="Y418" s="5"/>
      <c r="Z418" s="5"/>
      <c r="AA418" s="5"/>
    </row>
    <row r="419" spans="2:27" ht="13.5" customHeight="1">
      <c r="B419" s="5"/>
      <c r="C419" s="5"/>
      <c r="D419" s="5"/>
      <c r="E419" s="5"/>
      <c r="F419" s="5"/>
      <c r="G419" s="5"/>
      <c r="H419" s="5"/>
      <c r="I419" s="5"/>
      <c r="J419" s="5"/>
      <c r="K419" s="5"/>
      <c r="L419" s="5"/>
      <c r="M419" s="5"/>
      <c r="N419" s="5"/>
      <c r="O419" s="5"/>
      <c r="P419" s="5"/>
      <c r="Q419" s="5"/>
      <c r="R419" s="5"/>
      <c r="S419" s="5"/>
      <c r="T419" s="5"/>
      <c r="U419" s="5"/>
      <c r="V419" s="5"/>
      <c r="W419" s="5"/>
      <c r="X419" s="5"/>
      <c r="Y419" s="5"/>
      <c r="Z419" s="5"/>
      <c r="AA419" s="5"/>
    </row>
    <row r="420" spans="2:27" ht="13.5" customHeight="1">
      <c r="B420" s="5"/>
      <c r="C420" s="5"/>
      <c r="D420" s="5"/>
      <c r="E420" s="5"/>
      <c r="F420" s="5"/>
      <c r="G420" s="5"/>
      <c r="H420" s="5"/>
      <c r="I420" s="5"/>
      <c r="J420" s="5"/>
      <c r="K420" s="5"/>
      <c r="L420" s="5"/>
      <c r="M420" s="5"/>
      <c r="N420" s="5"/>
      <c r="O420" s="5"/>
      <c r="P420" s="5"/>
      <c r="Q420" s="5"/>
      <c r="R420" s="5"/>
      <c r="S420" s="5"/>
      <c r="T420" s="5"/>
      <c r="U420" s="5"/>
      <c r="V420" s="5"/>
      <c r="W420" s="5"/>
      <c r="X420" s="5"/>
      <c r="Y420" s="5"/>
      <c r="Z420" s="5"/>
      <c r="AA420" s="5"/>
    </row>
    <row r="421" spans="2:27" ht="13.5" customHeight="1">
      <c r="B421" s="5"/>
      <c r="C421" s="5"/>
      <c r="D421" s="5"/>
      <c r="E421" s="5"/>
      <c r="F421" s="5"/>
      <c r="G421" s="5"/>
      <c r="H421" s="5"/>
      <c r="I421" s="5"/>
      <c r="J421" s="5"/>
      <c r="K421" s="5"/>
      <c r="L421" s="5"/>
      <c r="M421" s="5"/>
      <c r="N421" s="5"/>
      <c r="O421" s="5"/>
      <c r="P421" s="5"/>
      <c r="Q421" s="5"/>
      <c r="R421" s="5"/>
      <c r="S421" s="5"/>
      <c r="T421" s="5"/>
      <c r="U421" s="5"/>
      <c r="V421" s="5"/>
      <c r="W421" s="5"/>
      <c r="X421" s="5"/>
      <c r="Y421" s="5"/>
      <c r="Z421" s="5"/>
      <c r="AA421" s="5"/>
    </row>
    <row r="422" spans="2:27" ht="13.5" customHeight="1">
      <c r="B422" s="5"/>
      <c r="C422" s="5"/>
      <c r="D422" s="5"/>
      <c r="E422" s="5"/>
      <c r="F422" s="5"/>
      <c r="G422" s="5"/>
      <c r="H422" s="5"/>
      <c r="I422" s="5"/>
      <c r="J422" s="5"/>
      <c r="K422" s="5"/>
      <c r="L422" s="5"/>
      <c r="M422" s="5"/>
      <c r="N422" s="5"/>
      <c r="O422" s="5"/>
      <c r="P422" s="5"/>
      <c r="Q422" s="5"/>
      <c r="R422" s="5"/>
      <c r="S422" s="5"/>
      <c r="T422" s="5"/>
      <c r="U422" s="5"/>
      <c r="V422" s="5"/>
      <c r="W422" s="5"/>
      <c r="X422" s="5"/>
      <c r="Y422" s="5"/>
      <c r="Z422" s="5"/>
      <c r="AA422" s="5"/>
    </row>
    <row r="423" spans="2:27" ht="13.5" customHeight="1">
      <c r="B423" s="5"/>
      <c r="C423" s="5"/>
      <c r="D423" s="5"/>
      <c r="E423" s="5"/>
      <c r="F423" s="5"/>
      <c r="G423" s="5"/>
      <c r="H423" s="5"/>
      <c r="I423" s="5"/>
      <c r="J423" s="5"/>
      <c r="K423" s="5"/>
      <c r="L423" s="5"/>
      <c r="M423" s="5"/>
      <c r="N423" s="5"/>
      <c r="O423" s="5"/>
      <c r="P423" s="5"/>
      <c r="Q423" s="5"/>
      <c r="R423" s="5"/>
      <c r="S423" s="5"/>
      <c r="T423" s="5"/>
      <c r="U423" s="5"/>
      <c r="V423" s="5"/>
      <c r="W423" s="5"/>
      <c r="X423" s="5"/>
      <c r="Y423" s="5"/>
      <c r="Z423" s="5"/>
      <c r="AA423" s="5"/>
    </row>
    <row r="424" spans="2:27" ht="13.5" customHeight="1">
      <c r="B424" s="5"/>
      <c r="C424" s="5"/>
      <c r="D424" s="5"/>
      <c r="E424" s="5"/>
      <c r="F424" s="5"/>
      <c r="G424" s="5"/>
      <c r="H424" s="5"/>
      <c r="I424" s="5"/>
      <c r="J424" s="5"/>
      <c r="K424" s="5"/>
      <c r="L424" s="5"/>
      <c r="M424" s="5"/>
      <c r="N424" s="5"/>
      <c r="O424" s="5"/>
      <c r="P424" s="5"/>
      <c r="Q424" s="5"/>
      <c r="R424" s="5"/>
      <c r="S424" s="5"/>
      <c r="T424" s="5"/>
      <c r="U424" s="5"/>
      <c r="V424" s="5"/>
      <c r="W424" s="5"/>
      <c r="X424" s="5"/>
      <c r="Y424" s="5"/>
      <c r="Z424" s="5"/>
      <c r="AA424" s="5"/>
    </row>
    <row r="425" spans="2:27" ht="13.5" customHeight="1">
      <c r="B425" s="5"/>
      <c r="C425" s="5"/>
      <c r="D425" s="5"/>
      <c r="E425" s="5"/>
      <c r="F425" s="5"/>
      <c r="G425" s="5"/>
      <c r="H425" s="5"/>
      <c r="I425" s="5"/>
      <c r="J425" s="5"/>
      <c r="K425" s="5"/>
      <c r="L425" s="5"/>
      <c r="M425" s="5"/>
      <c r="N425" s="5"/>
      <c r="O425" s="5"/>
      <c r="P425" s="5"/>
      <c r="Q425" s="5"/>
      <c r="R425" s="5"/>
      <c r="S425" s="5"/>
      <c r="T425" s="5"/>
      <c r="U425" s="5"/>
      <c r="V425" s="5"/>
      <c r="W425" s="5"/>
      <c r="X425" s="5"/>
      <c r="Y425" s="5"/>
      <c r="Z425" s="5"/>
      <c r="AA425" s="5"/>
    </row>
    <row r="426" spans="2:27" ht="13.5" customHeight="1">
      <c r="B426" s="5"/>
      <c r="C426" s="5"/>
      <c r="D426" s="5"/>
      <c r="E426" s="5"/>
      <c r="F426" s="5"/>
      <c r="G426" s="5"/>
      <c r="H426" s="5"/>
      <c r="I426" s="5"/>
      <c r="J426" s="5"/>
      <c r="K426" s="5"/>
      <c r="L426" s="5"/>
      <c r="M426" s="5"/>
      <c r="N426" s="5"/>
      <c r="O426" s="5"/>
      <c r="P426" s="5"/>
      <c r="Q426" s="5"/>
      <c r="R426" s="5"/>
      <c r="S426" s="5"/>
      <c r="T426" s="5"/>
      <c r="U426" s="5"/>
      <c r="V426" s="5"/>
      <c r="W426" s="5"/>
      <c r="X426" s="5"/>
      <c r="Y426" s="5"/>
      <c r="Z426" s="5"/>
      <c r="AA426" s="5"/>
    </row>
    <row r="427" spans="2:27" ht="13.5" customHeight="1">
      <c r="B427" s="5"/>
      <c r="C427" s="5"/>
      <c r="D427" s="5"/>
      <c r="E427" s="5"/>
      <c r="F427" s="5"/>
      <c r="G427" s="5"/>
      <c r="H427" s="5"/>
      <c r="I427" s="5"/>
      <c r="J427" s="5"/>
      <c r="K427" s="5"/>
      <c r="L427" s="5"/>
      <c r="M427" s="5"/>
      <c r="N427" s="5"/>
      <c r="O427" s="5"/>
      <c r="P427" s="5"/>
      <c r="Q427" s="5"/>
      <c r="R427" s="5"/>
      <c r="S427" s="5"/>
      <c r="T427" s="5"/>
      <c r="U427" s="5"/>
      <c r="V427" s="5"/>
      <c r="W427" s="5"/>
      <c r="X427" s="5"/>
      <c r="Y427" s="5"/>
      <c r="Z427" s="5"/>
      <c r="AA427" s="5"/>
    </row>
    <row r="428" spans="2:27" ht="13.5" customHeight="1">
      <c r="B428" s="5"/>
      <c r="C428" s="5"/>
      <c r="D428" s="5"/>
      <c r="E428" s="5"/>
      <c r="F428" s="5"/>
      <c r="G428" s="5"/>
      <c r="H428" s="5"/>
      <c r="I428" s="5"/>
      <c r="J428" s="5"/>
      <c r="K428" s="5"/>
      <c r="L428" s="5"/>
      <c r="M428" s="5"/>
      <c r="N428" s="5"/>
      <c r="O428" s="5"/>
      <c r="P428" s="5"/>
      <c r="Q428" s="5"/>
      <c r="R428" s="5"/>
      <c r="S428" s="5"/>
      <c r="T428" s="5"/>
      <c r="U428" s="5"/>
      <c r="V428" s="5"/>
      <c r="W428" s="5"/>
      <c r="X428" s="5"/>
      <c r="Y428" s="5"/>
      <c r="Z428" s="5"/>
      <c r="AA428" s="5"/>
    </row>
    <row r="429" spans="2:27" ht="13.5" customHeight="1">
      <c r="B429" s="5"/>
      <c r="C429" s="5"/>
      <c r="D429" s="5"/>
      <c r="E429" s="5"/>
      <c r="F429" s="5"/>
      <c r="G429" s="5"/>
      <c r="H429" s="5"/>
      <c r="I429" s="5"/>
      <c r="J429" s="5"/>
      <c r="K429" s="5"/>
      <c r="L429" s="5"/>
      <c r="M429" s="5"/>
      <c r="N429" s="5"/>
      <c r="O429" s="5"/>
      <c r="P429" s="5"/>
      <c r="Q429" s="5"/>
      <c r="R429" s="5"/>
      <c r="S429" s="5"/>
      <c r="T429" s="5"/>
      <c r="U429" s="5"/>
      <c r="V429" s="5"/>
      <c r="W429" s="5"/>
      <c r="X429" s="5"/>
      <c r="Y429" s="5"/>
      <c r="Z429" s="5"/>
      <c r="AA429" s="5"/>
    </row>
    <row r="430" spans="2:27" ht="13.5" customHeight="1">
      <c r="B430" s="5"/>
      <c r="C430" s="5"/>
      <c r="D430" s="5"/>
      <c r="E430" s="5"/>
      <c r="F430" s="5"/>
      <c r="G430" s="5"/>
      <c r="H430" s="5"/>
      <c r="I430" s="5"/>
      <c r="J430" s="5"/>
      <c r="K430" s="5"/>
      <c r="L430" s="5"/>
      <c r="M430" s="5"/>
      <c r="N430" s="5"/>
      <c r="O430" s="5"/>
      <c r="P430" s="5"/>
      <c r="Q430" s="5"/>
      <c r="R430" s="5"/>
      <c r="S430" s="5"/>
      <c r="T430" s="5"/>
      <c r="U430" s="5"/>
      <c r="V430" s="5"/>
      <c r="W430" s="5"/>
      <c r="X430" s="5"/>
      <c r="Y430" s="5"/>
      <c r="Z430" s="5"/>
      <c r="AA430" s="5"/>
    </row>
    <row r="431" spans="2:27" ht="13.5" customHeight="1">
      <c r="B431" s="5"/>
      <c r="C431" s="5"/>
      <c r="D431" s="5"/>
      <c r="E431" s="5"/>
      <c r="F431" s="5"/>
      <c r="G431" s="5"/>
      <c r="H431" s="5"/>
      <c r="I431" s="5"/>
      <c r="J431" s="5"/>
      <c r="K431" s="5"/>
      <c r="L431" s="5"/>
      <c r="M431" s="5"/>
      <c r="N431" s="5"/>
      <c r="O431" s="5"/>
      <c r="P431" s="5"/>
      <c r="Q431" s="5"/>
      <c r="R431" s="5"/>
      <c r="S431" s="5"/>
      <c r="T431" s="5"/>
      <c r="U431" s="5"/>
      <c r="V431" s="5"/>
      <c r="W431" s="5"/>
      <c r="X431" s="5"/>
      <c r="Y431" s="5"/>
      <c r="Z431" s="5"/>
      <c r="AA431" s="5"/>
    </row>
    <row r="432" spans="2:27" ht="13.5" customHeight="1">
      <c r="B432" s="5"/>
      <c r="C432" s="5"/>
      <c r="D432" s="5"/>
      <c r="E432" s="5"/>
      <c r="F432" s="5"/>
      <c r="G432" s="5"/>
      <c r="H432" s="5"/>
      <c r="I432" s="5"/>
      <c r="J432" s="5"/>
      <c r="K432" s="5"/>
      <c r="L432" s="5"/>
      <c r="M432" s="5"/>
      <c r="N432" s="5"/>
      <c r="O432" s="5"/>
      <c r="P432" s="5"/>
      <c r="Q432" s="5"/>
      <c r="R432" s="5"/>
      <c r="S432" s="5"/>
      <c r="T432" s="5"/>
      <c r="U432" s="5"/>
      <c r="V432" s="5"/>
      <c r="W432" s="5"/>
      <c r="X432" s="5"/>
      <c r="Y432" s="5"/>
      <c r="Z432" s="5"/>
      <c r="AA432" s="5"/>
    </row>
    <row r="433" spans="2:27" ht="13.5" customHeight="1">
      <c r="B433" s="5"/>
      <c r="C433" s="5"/>
      <c r="D433" s="5"/>
      <c r="E433" s="5"/>
      <c r="F433" s="5"/>
      <c r="G433" s="5"/>
      <c r="H433" s="5"/>
      <c r="I433" s="5"/>
      <c r="J433" s="5"/>
      <c r="K433" s="5"/>
      <c r="L433" s="5"/>
      <c r="M433" s="5"/>
      <c r="N433" s="5"/>
      <c r="O433" s="5"/>
      <c r="P433" s="5"/>
      <c r="Q433" s="5"/>
      <c r="R433" s="5"/>
      <c r="S433" s="5"/>
      <c r="T433" s="5"/>
      <c r="U433" s="5"/>
      <c r="V433" s="5"/>
      <c r="W433" s="5"/>
      <c r="X433" s="5"/>
      <c r="Y433" s="5"/>
      <c r="Z433" s="5"/>
      <c r="AA433" s="5"/>
    </row>
    <row r="434" spans="2:27" ht="13.5" customHeight="1">
      <c r="B434" s="5"/>
      <c r="C434" s="5"/>
      <c r="D434" s="5"/>
      <c r="E434" s="5"/>
      <c r="F434" s="5"/>
      <c r="G434" s="5"/>
      <c r="H434" s="5"/>
      <c r="I434" s="5"/>
      <c r="J434" s="5"/>
      <c r="K434" s="5"/>
      <c r="L434" s="5"/>
      <c r="M434" s="5"/>
      <c r="N434" s="5"/>
      <c r="O434" s="5"/>
      <c r="P434" s="5"/>
      <c r="Q434" s="5"/>
      <c r="R434" s="5"/>
      <c r="S434" s="5"/>
      <c r="T434" s="5"/>
      <c r="U434" s="5"/>
      <c r="V434" s="5"/>
      <c r="W434" s="5"/>
      <c r="X434" s="5"/>
      <c r="Y434" s="5"/>
      <c r="Z434" s="5"/>
      <c r="AA434" s="5"/>
    </row>
    <row r="435" spans="2:27" ht="13.5" customHeight="1">
      <c r="B435" s="5"/>
      <c r="C435" s="5"/>
      <c r="D435" s="5"/>
      <c r="E435" s="5"/>
      <c r="F435" s="5"/>
      <c r="G435" s="5"/>
      <c r="H435" s="5"/>
      <c r="I435" s="5"/>
      <c r="J435" s="5"/>
      <c r="K435" s="5"/>
      <c r="L435" s="5"/>
      <c r="M435" s="5"/>
      <c r="N435" s="5"/>
      <c r="O435" s="5"/>
      <c r="P435" s="5"/>
      <c r="Q435" s="5"/>
      <c r="R435" s="5"/>
      <c r="S435" s="5"/>
      <c r="T435" s="5"/>
      <c r="U435" s="5"/>
      <c r="V435" s="5"/>
      <c r="W435" s="5"/>
      <c r="X435" s="5"/>
      <c r="Y435" s="5"/>
      <c r="Z435" s="5"/>
      <c r="AA435" s="5"/>
    </row>
    <row r="436" spans="2:27" ht="13.5" customHeight="1">
      <c r="B436" s="5"/>
      <c r="C436" s="5"/>
      <c r="D436" s="5"/>
      <c r="E436" s="5"/>
      <c r="F436" s="5"/>
      <c r="G436" s="5"/>
      <c r="H436" s="5"/>
      <c r="I436" s="5"/>
      <c r="J436" s="5"/>
      <c r="K436" s="5"/>
      <c r="L436" s="5"/>
      <c r="M436" s="5"/>
      <c r="N436" s="5"/>
      <c r="O436" s="5"/>
      <c r="P436" s="5"/>
      <c r="Q436" s="5"/>
      <c r="R436" s="5"/>
      <c r="S436" s="5"/>
      <c r="T436" s="5"/>
      <c r="U436" s="5"/>
      <c r="V436" s="5"/>
      <c r="W436" s="5"/>
      <c r="X436" s="5"/>
      <c r="Y436" s="5"/>
      <c r="Z436" s="5"/>
      <c r="AA436" s="5"/>
    </row>
    <row r="437" spans="2:27" ht="13.5" customHeight="1">
      <c r="B437" s="5"/>
      <c r="C437" s="5"/>
      <c r="D437" s="5"/>
      <c r="E437" s="5"/>
      <c r="F437" s="5"/>
      <c r="G437" s="5"/>
      <c r="H437" s="5"/>
      <c r="I437" s="5"/>
      <c r="J437" s="5"/>
      <c r="K437" s="5"/>
      <c r="L437" s="5"/>
      <c r="M437" s="5"/>
      <c r="N437" s="5"/>
      <c r="O437" s="5"/>
      <c r="P437" s="5"/>
      <c r="Q437" s="5"/>
      <c r="R437" s="5"/>
      <c r="S437" s="5"/>
      <c r="T437" s="5"/>
      <c r="U437" s="5"/>
      <c r="V437" s="5"/>
      <c r="W437" s="5"/>
      <c r="X437" s="5"/>
      <c r="Y437" s="5"/>
      <c r="Z437" s="5"/>
      <c r="AA437" s="5"/>
    </row>
    <row r="438" spans="2:27" ht="13.5" customHeight="1">
      <c r="B438" s="5"/>
      <c r="C438" s="5"/>
      <c r="D438" s="5"/>
      <c r="E438" s="5"/>
      <c r="F438" s="5"/>
      <c r="G438" s="5"/>
      <c r="H438" s="5"/>
      <c r="I438" s="5"/>
      <c r="J438" s="5"/>
      <c r="K438" s="5"/>
      <c r="L438" s="5"/>
      <c r="M438" s="5"/>
      <c r="N438" s="5"/>
      <c r="O438" s="5"/>
      <c r="P438" s="5"/>
      <c r="Q438" s="5"/>
      <c r="R438" s="5"/>
      <c r="S438" s="5"/>
      <c r="T438" s="5"/>
      <c r="U438" s="5"/>
      <c r="V438" s="5"/>
      <c r="W438" s="5"/>
      <c r="X438" s="5"/>
      <c r="Y438" s="5"/>
      <c r="Z438" s="5"/>
      <c r="AA438" s="5"/>
    </row>
    <row r="439" spans="2:27" ht="13.5" customHeight="1">
      <c r="B439" s="5"/>
      <c r="C439" s="5"/>
      <c r="D439" s="5"/>
      <c r="E439" s="5"/>
      <c r="F439" s="5"/>
      <c r="G439" s="5"/>
      <c r="H439" s="5"/>
      <c r="I439" s="5"/>
      <c r="J439" s="5"/>
      <c r="K439" s="5"/>
      <c r="L439" s="5"/>
      <c r="M439" s="5"/>
      <c r="N439" s="5"/>
      <c r="O439" s="5"/>
      <c r="P439" s="5"/>
      <c r="Q439" s="5"/>
      <c r="R439" s="5"/>
      <c r="S439" s="5"/>
      <c r="T439" s="5"/>
      <c r="U439" s="5"/>
      <c r="V439" s="5"/>
      <c r="W439" s="5"/>
      <c r="X439" s="5"/>
      <c r="Y439" s="5"/>
      <c r="Z439" s="5"/>
      <c r="AA439" s="5"/>
    </row>
    <row r="440" spans="2:27" ht="13.5" customHeight="1">
      <c r="B440" s="5"/>
      <c r="C440" s="5"/>
      <c r="D440" s="5"/>
      <c r="E440" s="5"/>
      <c r="F440" s="5"/>
      <c r="G440" s="5"/>
      <c r="H440" s="5"/>
      <c r="I440" s="5"/>
      <c r="J440" s="5"/>
      <c r="K440" s="5"/>
      <c r="L440" s="5"/>
      <c r="M440" s="5"/>
      <c r="N440" s="5"/>
      <c r="O440" s="5"/>
      <c r="P440" s="5"/>
      <c r="Q440" s="5"/>
      <c r="R440" s="5"/>
      <c r="S440" s="5"/>
      <c r="T440" s="5"/>
      <c r="U440" s="5"/>
      <c r="V440" s="5"/>
      <c r="W440" s="5"/>
      <c r="X440" s="5"/>
      <c r="Y440" s="5"/>
      <c r="Z440" s="5"/>
      <c r="AA440" s="5"/>
    </row>
    <row r="441" spans="2:27" ht="13.5" customHeight="1">
      <c r="B441" s="5"/>
      <c r="C441" s="5"/>
      <c r="D441" s="5"/>
      <c r="E441" s="5"/>
      <c r="F441" s="5"/>
      <c r="G441" s="5"/>
      <c r="H441" s="5"/>
      <c r="I441" s="5"/>
      <c r="J441" s="5"/>
      <c r="K441" s="5"/>
      <c r="L441" s="5"/>
      <c r="M441" s="5"/>
      <c r="N441" s="5"/>
      <c r="O441" s="5"/>
      <c r="P441" s="5"/>
      <c r="Q441" s="5"/>
      <c r="R441" s="5"/>
      <c r="S441" s="5"/>
      <c r="T441" s="5"/>
      <c r="U441" s="5"/>
      <c r="V441" s="5"/>
      <c r="W441" s="5"/>
      <c r="X441" s="5"/>
      <c r="Y441" s="5"/>
      <c r="Z441" s="5"/>
      <c r="AA441" s="5"/>
    </row>
    <row r="442" spans="2:27" ht="13.5" customHeight="1">
      <c r="B442" s="5"/>
      <c r="C442" s="5"/>
      <c r="D442" s="5"/>
      <c r="E442" s="5"/>
      <c r="F442" s="5"/>
      <c r="G442" s="5"/>
      <c r="H442" s="5"/>
      <c r="I442" s="5"/>
      <c r="J442" s="5"/>
      <c r="K442" s="5"/>
      <c r="L442" s="5"/>
      <c r="M442" s="5"/>
      <c r="N442" s="5"/>
      <c r="O442" s="5"/>
      <c r="P442" s="5"/>
      <c r="Q442" s="5"/>
      <c r="R442" s="5"/>
      <c r="S442" s="5"/>
      <c r="T442" s="5"/>
      <c r="U442" s="5"/>
      <c r="V442" s="5"/>
      <c r="W442" s="5"/>
      <c r="X442" s="5"/>
      <c r="Y442" s="5"/>
      <c r="Z442" s="5"/>
      <c r="AA442" s="5"/>
    </row>
    <row r="443" spans="2:27" ht="13.5" customHeight="1">
      <c r="B443" s="5"/>
      <c r="C443" s="5"/>
      <c r="D443" s="5"/>
      <c r="E443" s="5"/>
      <c r="F443" s="5"/>
      <c r="G443" s="5"/>
      <c r="H443" s="5"/>
      <c r="I443" s="5"/>
      <c r="J443" s="5"/>
      <c r="K443" s="5"/>
      <c r="L443" s="5"/>
      <c r="M443" s="5"/>
      <c r="N443" s="5"/>
      <c r="O443" s="5"/>
      <c r="P443" s="5"/>
      <c r="Q443" s="5"/>
      <c r="R443" s="5"/>
      <c r="S443" s="5"/>
      <c r="T443" s="5"/>
      <c r="U443" s="5"/>
      <c r="V443" s="5"/>
      <c r="W443" s="5"/>
      <c r="X443" s="5"/>
      <c r="Y443" s="5"/>
      <c r="Z443" s="5"/>
      <c r="AA443" s="5"/>
    </row>
    <row r="444" spans="2:27" ht="13.5" customHeight="1">
      <c r="B444" s="5"/>
      <c r="C444" s="5"/>
      <c r="D444" s="5"/>
      <c r="E444" s="5"/>
      <c r="F444" s="5"/>
      <c r="G444" s="5"/>
      <c r="H444" s="5"/>
      <c r="I444" s="5"/>
      <c r="J444" s="5"/>
      <c r="K444" s="5"/>
      <c r="L444" s="5"/>
      <c r="M444" s="5"/>
      <c r="N444" s="5"/>
      <c r="O444" s="5"/>
      <c r="P444" s="5"/>
      <c r="Q444" s="5"/>
      <c r="R444" s="5"/>
      <c r="S444" s="5"/>
      <c r="T444" s="5"/>
      <c r="U444" s="5"/>
      <c r="V444" s="5"/>
      <c r="W444" s="5"/>
      <c r="X444" s="5"/>
      <c r="Y444" s="5"/>
      <c r="Z444" s="5"/>
      <c r="AA444" s="5"/>
    </row>
    <row r="445" spans="2:27" ht="13.5" customHeight="1">
      <c r="B445" s="5"/>
      <c r="C445" s="5"/>
      <c r="D445" s="5"/>
      <c r="E445" s="5"/>
      <c r="F445" s="5"/>
      <c r="G445" s="5"/>
      <c r="H445" s="5"/>
      <c r="I445" s="5"/>
      <c r="J445" s="5"/>
      <c r="K445" s="5"/>
      <c r="L445" s="5"/>
      <c r="M445" s="5"/>
      <c r="N445" s="5"/>
      <c r="O445" s="5"/>
      <c r="P445" s="5"/>
      <c r="Q445" s="5"/>
      <c r="R445" s="5"/>
      <c r="S445" s="5"/>
      <c r="T445" s="5"/>
      <c r="U445" s="5"/>
      <c r="V445" s="5"/>
      <c r="W445" s="5"/>
      <c r="X445" s="5"/>
      <c r="Y445" s="5"/>
      <c r="Z445" s="5"/>
      <c r="AA445" s="5"/>
    </row>
    <row r="446" spans="2:27" ht="13.5" customHeight="1">
      <c r="B446" s="5"/>
      <c r="C446" s="5"/>
      <c r="D446" s="5"/>
      <c r="E446" s="5"/>
      <c r="F446" s="5"/>
      <c r="G446" s="5"/>
      <c r="H446" s="5"/>
      <c r="I446" s="5"/>
      <c r="J446" s="5"/>
      <c r="K446" s="5"/>
      <c r="L446" s="5"/>
      <c r="M446" s="5"/>
      <c r="N446" s="5"/>
      <c r="O446" s="5"/>
      <c r="P446" s="5"/>
      <c r="Q446" s="5"/>
      <c r="R446" s="5"/>
      <c r="S446" s="5"/>
      <c r="T446" s="5"/>
      <c r="U446" s="5"/>
      <c r="V446" s="5"/>
      <c r="W446" s="5"/>
      <c r="X446" s="5"/>
      <c r="Y446" s="5"/>
      <c r="Z446" s="5"/>
      <c r="AA446" s="5"/>
    </row>
    <row r="447" spans="2:27" ht="13.5" customHeight="1">
      <c r="B447" s="5"/>
      <c r="C447" s="5"/>
      <c r="D447" s="5"/>
      <c r="E447" s="5"/>
      <c r="F447" s="5"/>
      <c r="G447" s="5"/>
      <c r="H447" s="5"/>
      <c r="I447" s="5"/>
      <c r="J447" s="5"/>
      <c r="K447" s="5"/>
      <c r="L447" s="5"/>
      <c r="M447" s="5"/>
      <c r="N447" s="5"/>
      <c r="O447" s="5"/>
      <c r="P447" s="5"/>
      <c r="Q447" s="5"/>
      <c r="R447" s="5"/>
      <c r="S447" s="5"/>
      <c r="T447" s="5"/>
      <c r="U447" s="5"/>
      <c r="V447" s="5"/>
      <c r="W447" s="5"/>
      <c r="X447" s="5"/>
      <c r="Y447" s="5"/>
      <c r="Z447" s="5"/>
      <c r="AA447" s="5"/>
    </row>
    <row r="448" spans="2:27" ht="13.5" customHeight="1">
      <c r="B448" s="5"/>
      <c r="C448" s="5"/>
      <c r="D448" s="5"/>
      <c r="E448" s="5"/>
      <c r="F448" s="5"/>
      <c r="G448" s="5"/>
      <c r="H448" s="5"/>
      <c r="I448" s="5"/>
      <c r="J448" s="5"/>
      <c r="K448" s="5"/>
      <c r="L448" s="5"/>
      <c r="M448" s="5"/>
      <c r="N448" s="5"/>
      <c r="O448" s="5"/>
      <c r="P448" s="5"/>
      <c r="Q448" s="5"/>
      <c r="R448" s="5"/>
      <c r="S448" s="5"/>
      <c r="T448" s="5"/>
      <c r="U448" s="5"/>
      <c r="V448" s="5"/>
      <c r="W448" s="5"/>
      <c r="X448" s="5"/>
      <c r="Y448" s="5"/>
      <c r="Z448" s="5"/>
      <c r="AA448" s="5"/>
    </row>
    <row r="449" spans="2:27" ht="13.5" customHeight="1">
      <c r="B449" s="5"/>
      <c r="C449" s="5"/>
      <c r="D449" s="5"/>
      <c r="E449" s="5"/>
      <c r="F449" s="5"/>
      <c r="G449" s="5"/>
      <c r="H449" s="5"/>
      <c r="I449" s="5"/>
      <c r="J449" s="5"/>
      <c r="K449" s="5"/>
      <c r="L449" s="5"/>
      <c r="M449" s="5"/>
      <c r="N449" s="5"/>
      <c r="O449" s="5"/>
      <c r="P449" s="5"/>
      <c r="Q449" s="5"/>
      <c r="R449" s="5"/>
      <c r="S449" s="5"/>
      <c r="T449" s="5"/>
      <c r="U449" s="5"/>
      <c r="V449" s="5"/>
      <c r="W449" s="5"/>
      <c r="X449" s="5"/>
      <c r="Y449" s="5"/>
      <c r="Z449" s="5"/>
      <c r="AA449" s="5"/>
    </row>
    <row r="450" spans="2:27" ht="13.5" customHeight="1">
      <c r="B450" s="5"/>
      <c r="C450" s="5"/>
      <c r="D450" s="5"/>
      <c r="E450" s="5"/>
      <c r="F450" s="5"/>
      <c r="G450" s="5"/>
      <c r="H450" s="5"/>
      <c r="I450" s="5"/>
      <c r="J450" s="5"/>
      <c r="K450" s="5"/>
      <c r="L450" s="5"/>
      <c r="M450" s="5"/>
      <c r="N450" s="5"/>
      <c r="O450" s="5"/>
      <c r="P450" s="5"/>
      <c r="Q450" s="5"/>
      <c r="R450" s="5"/>
      <c r="S450" s="5"/>
      <c r="T450" s="5"/>
      <c r="U450" s="5"/>
      <c r="V450" s="5"/>
      <c r="W450" s="5"/>
      <c r="X450" s="5"/>
      <c r="Y450" s="5"/>
      <c r="Z450" s="5"/>
      <c r="AA450" s="5"/>
    </row>
    <row r="451" spans="2:27" ht="13.5" customHeight="1">
      <c r="B451" s="5"/>
      <c r="C451" s="5"/>
      <c r="D451" s="5"/>
      <c r="E451" s="5"/>
      <c r="F451" s="5"/>
      <c r="G451" s="5"/>
      <c r="H451" s="5"/>
      <c r="I451" s="5"/>
      <c r="J451" s="5"/>
      <c r="K451" s="5"/>
      <c r="L451" s="5"/>
      <c r="M451" s="5"/>
      <c r="N451" s="5"/>
      <c r="O451" s="5"/>
      <c r="P451" s="5"/>
      <c r="Q451" s="5"/>
      <c r="R451" s="5"/>
      <c r="S451" s="5"/>
      <c r="T451" s="5"/>
      <c r="U451" s="5"/>
      <c r="V451" s="5"/>
      <c r="W451" s="5"/>
      <c r="X451" s="5"/>
      <c r="Y451" s="5"/>
      <c r="Z451" s="5"/>
      <c r="AA451" s="5"/>
    </row>
    <row r="452" spans="2:27" ht="13.5" customHeight="1">
      <c r="B452" s="5"/>
      <c r="C452" s="5"/>
      <c r="D452" s="5"/>
      <c r="E452" s="5"/>
      <c r="F452" s="5"/>
      <c r="G452" s="5"/>
      <c r="H452" s="5"/>
      <c r="I452" s="5"/>
      <c r="J452" s="5"/>
      <c r="K452" s="5"/>
      <c r="L452" s="5"/>
      <c r="M452" s="5"/>
      <c r="N452" s="5"/>
      <c r="O452" s="5"/>
      <c r="P452" s="5"/>
      <c r="Q452" s="5"/>
      <c r="R452" s="5"/>
      <c r="S452" s="5"/>
      <c r="T452" s="5"/>
      <c r="U452" s="5"/>
      <c r="V452" s="5"/>
      <c r="W452" s="5"/>
      <c r="X452" s="5"/>
      <c r="Y452" s="5"/>
      <c r="Z452" s="5"/>
      <c r="AA452" s="5"/>
    </row>
    <row r="453" spans="2:27" ht="13.5" customHeight="1">
      <c r="B453" s="5"/>
      <c r="C453" s="5"/>
      <c r="D453" s="5"/>
      <c r="E453" s="5"/>
      <c r="F453" s="5"/>
      <c r="G453" s="5"/>
      <c r="H453" s="5"/>
      <c r="I453" s="5"/>
      <c r="J453" s="5"/>
      <c r="K453" s="5"/>
      <c r="L453" s="5"/>
      <c r="M453" s="5"/>
      <c r="N453" s="5"/>
      <c r="O453" s="5"/>
      <c r="P453" s="5"/>
      <c r="Q453" s="5"/>
      <c r="R453" s="5"/>
      <c r="S453" s="5"/>
      <c r="T453" s="5"/>
      <c r="U453" s="5"/>
      <c r="V453" s="5"/>
      <c r="W453" s="5"/>
      <c r="X453" s="5"/>
      <c r="Y453" s="5"/>
      <c r="Z453" s="5"/>
      <c r="AA453" s="5"/>
    </row>
    <row r="454" spans="2:27" ht="13.5" customHeight="1">
      <c r="B454" s="5"/>
      <c r="C454" s="5"/>
      <c r="D454" s="5"/>
      <c r="E454" s="5"/>
      <c r="F454" s="5"/>
      <c r="G454" s="5"/>
      <c r="H454" s="5"/>
      <c r="I454" s="5"/>
      <c r="J454" s="5"/>
      <c r="K454" s="5"/>
      <c r="L454" s="5"/>
      <c r="M454" s="5"/>
      <c r="N454" s="5"/>
      <c r="O454" s="5"/>
      <c r="P454" s="5"/>
      <c r="Q454" s="5"/>
      <c r="R454" s="5"/>
      <c r="S454" s="5"/>
      <c r="T454" s="5"/>
      <c r="U454" s="5"/>
      <c r="V454" s="5"/>
      <c r="W454" s="5"/>
      <c r="X454" s="5"/>
      <c r="Y454" s="5"/>
      <c r="Z454" s="5"/>
      <c r="AA454" s="5"/>
    </row>
    <row r="455" spans="2:27" ht="13.5" customHeight="1">
      <c r="B455" s="5"/>
      <c r="C455" s="5"/>
      <c r="D455" s="5"/>
      <c r="E455" s="5"/>
      <c r="F455" s="5"/>
      <c r="G455" s="5"/>
      <c r="H455" s="5"/>
      <c r="I455" s="5"/>
      <c r="J455" s="5"/>
      <c r="K455" s="5"/>
      <c r="L455" s="5"/>
      <c r="M455" s="5"/>
      <c r="N455" s="5"/>
      <c r="O455" s="5"/>
      <c r="P455" s="5"/>
      <c r="Q455" s="5"/>
      <c r="R455" s="5"/>
      <c r="S455" s="5"/>
      <c r="T455" s="5"/>
      <c r="U455" s="5"/>
      <c r="V455" s="5"/>
      <c r="W455" s="5"/>
      <c r="X455" s="5"/>
      <c r="Y455" s="5"/>
      <c r="Z455" s="5"/>
      <c r="AA455" s="5"/>
    </row>
    <row r="456" spans="2:27" ht="13.5" customHeight="1">
      <c r="B456" s="5"/>
      <c r="C456" s="5"/>
      <c r="D456" s="5"/>
      <c r="E456" s="5"/>
      <c r="F456" s="5"/>
      <c r="G456" s="5"/>
      <c r="H456" s="5"/>
      <c r="I456" s="5"/>
      <c r="J456" s="5"/>
      <c r="K456" s="5"/>
      <c r="L456" s="5"/>
      <c r="M456" s="5"/>
      <c r="N456" s="5"/>
      <c r="O456" s="5"/>
      <c r="P456" s="5"/>
      <c r="Q456" s="5"/>
      <c r="R456" s="5"/>
      <c r="S456" s="5"/>
      <c r="T456" s="5"/>
      <c r="U456" s="5"/>
      <c r="V456" s="5"/>
      <c r="W456" s="5"/>
      <c r="X456" s="5"/>
      <c r="Y456" s="5"/>
      <c r="Z456" s="5"/>
      <c r="AA456" s="5"/>
    </row>
    <row r="457" spans="2:27" ht="13.5" customHeight="1">
      <c r="B457" s="5"/>
      <c r="C457" s="5"/>
      <c r="D457" s="5"/>
      <c r="E457" s="5"/>
      <c r="F457" s="5"/>
      <c r="G457" s="5"/>
      <c r="H457" s="5"/>
      <c r="I457" s="5"/>
      <c r="J457" s="5"/>
      <c r="K457" s="5"/>
      <c r="L457" s="5"/>
      <c r="M457" s="5"/>
      <c r="N457" s="5"/>
      <c r="O457" s="5"/>
      <c r="P457" s="5"/>
      <c r="Q457" s="5"/>
      <c r="R457" s="5"/>
      <c r="S457" s="5"/>
      <c r="T457" s="5"/>
      <c r="U457" s="5"/>
      <c r="V457" s="5"/>
      <c r="W457" s="5"/>
      <c r="X457" s="5"/>
      <c r="Y457" s="5"/>
      <c r="Z457" s="5"/>
      <c r="AA457" s="5"/>
    </row>
    <row r="458" spans="2:27" ht="13.5" customHeight="1">
      <c r="B458" s="5"/>
      <c r="C458" s="5"/>
      <c r="D458" s="5"/>
      <c r="E458" s="5"/>
      <c r="F458" s="5"/>
      <c r="G458" s="5"/>
      <c r="H458" s="5"/>
      <c r="I458" s="5"/>
      <c r="J458" s="5"/>
      <c r="K458" s="5"/>
      <c r="L458" s="5"/>
      <c r="M458" s="5"/>
      <c r="N458" s="5"/>
      <c r="O458" s="5"/>
      <c r="P458" s="5"/>
      <c r="Q458" s="5"/>
      <c r="R458" s="5"/>
      <c r="S458" s="5"/>
      <c r="T458" s="5"/>
      <c r="U458" s="5"/>
      <c r="V458" s="5"/>
      <c r="W458" s="5"/>
      <c r="X458" s="5"/>
      <c r="Y458" s="5"/>
      <c r="Z458" s="5"/>
      <c r="AA458" s="5"/>
    </row>
    <row r="459" spans="2:27" ht="13.5" customHeight="1">
      <c r="B459" s="5"/>
      <c r="C459" s="5"/>
      <c r="D459" s="5"/>
      <c r="E459" s="5"/>
      <c r="F459" s="5"/>
      <c r="G459" s="5"/>
      <c r="H459" s="5"/>
      <c r="I459" s="5"/>
      <c r="J459" s="5"/>
      <c r="K459" s="5"/>
      <c r="L459" s="5"/>
      <c r="M459" s="5"/>
      <c r="N459" s="5"/>
      <c r="O459" s="5"/>
      <c r="P459" s="5"/>
      <c r="Q459" s="5"/>
      <c r="R459" s="5"/>
      <c r="S459" s="5"/>
      <c r="T459" s="5"/>
      <c r="U459" s="5"/>
      <c r="V459" s="5"/>
      <c r="W459" s="5"/>
      <c r="X459" s="5"/>
      <c r="Y459" s="5"/>
      <c r="Z459" s="5"/>
      <c r="AA459" s="5"/>
    </row>
    <row r="460" spans="2:27" ht="13.5" customHeight="1">
      <c r="B460" s="5"/>
      <c r="C460" s="5"/>
      <c r="D460" s="5"/>
      <c r="E460" s="5"/>
      <c r="F460" s="5"/>
      <c r="G460" s="5"/>
      <c r="H460" s="5"/>
      <c r="I460" s="5"/>
      <c r="J460" s="5"/>
      <c r="K460" s="5"/>
      <c r="L460" s="5"/>
      <c r="M460" s="5"/>
      <c r="N460" s="5"/>
      <c r="O460" s="5"/>
      <c r="P460" s="5"/>
      <c r="Q460" s="5"/>
      <c r="R460" s="5"/>
      <c r="S460" s="5"/>
      <c r="T460" s="5"/>
      <c r="U460" s="5"/>
      <c r="V460" s="5"/>
      <c r="W460" s="5"/>
      <c r="X460" s="5"/>
      <c r="Y460" s="5"/>
      <c r="Z460" s="5"/>
      <c r="AA460" s="5"/>
    </row>
    <row r="461" spans="2:27" ht="13.5" customHeight="1">
      <c r="B461" s="5"/>
      <c r="C461" s="5"/>
      <c r="D461" s="5"/>
      <c r="E461" s="5"/>
      <c r="F461" s="5"/>
      <c r="G461" s="5"/>
      <c r="H461" s="5"/>
      <c r="I461" s="5"/>
      <c r="J461" s="5"/>
      <c r="K461" s="5"/>
      <c r="L461" s="5"/>
      <c r="M461" s="5"/>
      <c r="N461" s="5"/>
      <c r="O461" s="5"/>
      <c r="P461" s="5"/>
      <c r="Q461" s="5"/>
      <c r="R461" s="5"/>
      <c r="S461" s="5"/>
      <c r="T461" s="5"/>
      <c r="U461" s="5"/>
      <c r="V461" s="5"/>
      <c r="W461" s="5"/>
      <c r="X461" s="5"/>
      <c r="Y461" s="5"/>
      <c r="Z461" s="5"/>
      <c r="AA461" s="5"/>
    </row>
    <row r="462" spans="2:27" ht="13.5" customHeight="1">
      <c r="B462" s="5"/>
      <c r="C462" s="5"/>
      <c r="D462" s="5"/>
      <c r="E462" s="5"/>
      <c r="F462" s="5"/>
      <c r="G462" s="5"/>
      <c r="H462" s="5"/>
      <c r="I462" s="5"/>
      <c r="J462" s="5"/>
      <c r="K462" s="5"/>
      <c r="L462" s="5"/>
      <c r="M462" s="5"/>
      <c r="N462" s="5"/>
      <c r="O462" s="5"/>
      <c r="P462" s="5"/>
      <c r="Q462" s="5"/>
      <c r="R462" s="5"/>
      <c r="S462" s="5"/>
      <c r="T462" s="5"/>
      <c r="U462" s="5"/>
      <c r="V462" s="5"/>
      <c r="W462" s="5"/>
      <c r="X462" s="5"/>
      <c r="Y462" s="5"/>
      <c r="Z462" s="5"/>
      <c r="AA462" s="5"/>
    </row>
    <row r="463" spans="2:27" ht="13.5" customHeight="1">
      <c r="B463" s="5"/>
      <c r="C463" s="5"/>
      <c r="D463" s="5"/>
      <c r="E463" s="5"/>
      <c r="F463" s="5"/>
      <c r="G463" s="5"/>
      <c r="H463" s="5"/>
      <c r="I463" s="5"/>
      <c r="J463" s="5"/>
      <c r="K463" s="5"/>
      <c r="L463" s="5"/>
      <c r="M463" s="5"/>
      <c r="N463" s="5"/>
      <c r="O463" s="5"/>
      <c r="P463" s="5"/>
      <c r="Q463" s="5"/>
      <c r="R463" s="5"/>
      <c r="S463" s="5"/>
      <c r="T463" s="5"/>
      <c r="U463" s="5"/>
      <c r="V463" s="5"/>
      <c r="W463" s="5"/>
      <c r="X463" s="5"/>
      <c r="Y463" s="5"/>
      <c r="Z463" s="5"/>
      <c r="AA463" s="5"/>
    </row>
    <row r="464" spans="2:27" ht="13.5" customHeight="1">
      <c r="B464" s="5"/>
      <c r="C464" s="5"/>
      <c r="D464" s="5"/>
      <c r="E464" s="5"/>
      <c r="F464" s="5"/>
      <c r="G464" s="5"/>
      <c r="H464" s="5"/>
      <c r="I464" s="5"/>
      <c r="J464" s="5"/>
      <c r="K464" s="5"/>
      <c r="L464" s="5"/>
      <c r="M464" s="5"/>
      <c r="N464" s="5"/>
      <c r="O464" s="5"/>
      <c r="P464" s="5"/>
      <c r="Q464" s="5"/>
      <c r="R464" s="5"/>
      <c r="S464" s="5"/>
      <c r="T464" s="5"/>
      <c r="U464" s="5"/>
      <c r="V464" s="5"/>
      <c r="W464" s="5"/>
      <c r="X464" s="5"/>
      <c r="Y464" s="5"/>
      <c r="Z464" s="5"/>
      <c r="AA464" s="5"/>
    </row>
    <row r="465" spans="2:27" ht="13.5" customHeight="1">
      <c r="B465" s="5"/>
      <c r="C465" s="5"/>
      <c r="D465" s="5"/>
      <c r="E465" s="5"/>
      <c r="F465" s="5"/>
      <c r="G465" s="5"/>
      <c r="H465" s="5"/>
      <c r="I465" s="5"/>
      <c r="J465" s="5"/>
      <c r="K465" s="5"/>
      <c r="L465" s="5"/>
      <c r="M465" s="5"/>
      <c r="N465" s="5"/>
      <c r="O465" s="5"/>
      <c r="P465" s="5"/>
      <c r="Q465" s="5"/>
      <c r="R465" s="5"/>
      <c r="S465" s="5"/>
      <c r="T465" s="5"/>
      <c r="U465" s="5"/>
      <c r="V465" s="5"/>
      <c r="W465" s="5"/>
      <c r="X465" s="5"/>
      <c r="Y465" s="5"/>
      <c r="Z465" s="5"/>
      <c r="AA465" s="5"/>
    </row>
    <row r="466" spans="2:27" ht="13.5" customHeight="1">
      <c r="B466" s="5"/>
      <c r="C466" s="5"/>
      <c r="D466" s="5"/>
      <c r="E466" s="5"/>
      <c r="F466" s="5"/>
      <c r="G466" s="5"/>
      <c r="H466" s="5"/>
      <c r="I466" s="5"/>
      <c r="J466" s="5"/>
      <c r="K466" s="5"/>
      <c r="L466" s="5"/>
      <c r="M466" s="5"/>
      <c r="N466" s="5"/>
      <c r="O466" s="5"/>
      <c r="P466" s="5"/>
      <c r="Q466" s="5"/>
      <c r="R466" s="5"/>
      <c r="S466" s="5"/>
      <c r="T466" s="5"/>
      <c r="U466" s="5"/>
      <c r="V466" s="5"/>
      <c r="W466" s="5"/>
      <c r="X466" s="5"/>
      <c r="Y466" s="5"/>
      <c r="Z466" s="5"/>
      <c r="AA466" s="5"/>
    </row>
    <row r="467" spans="2:27" ht="13.5" customHeight="1">
      <c r="B467" s="5"/>
      <c r="C467" s="5"/>
      <c r="D467" s="5"/>
      <c r="E467" s="5"/>
      <c r="F467" s="5"/>
      <c r="G467" s="5"/>
      <c r="H467" s="5"/>
      <c r="I467" s="5"/>
      <c r="J467" s="5"/>
      <c r="K467" s="5"/>
      <c r="L467" s="5"/>
      <c r="M467" s="5"/>
      <c r="N467" s="5"/>
      <c r="O467" s="5"/>
      <c r="P467" s="5"/>
      <c r="Q467" s="5"/>
      <c r="R467" s="5"/>
      <c r="S467" s="5"/>
      <c r="T467" s="5"/>
      <c r="U467" s="5"/>
      <c r="V467" s="5"/>
      <c r="W467" s="5"/>
      <c r="X467" s="5"/>
      <c r="Y467" s="5"/>
      <c r="Z467" s="5"/>
      <c r="AA467" s="5"/>
    </row>
    <row r="468" spans="2:27" ht="13.5" customHeight="1">
      <c r="B468" s="5"/>
      <c r="C468" s="5"/>
      <c r="D468" s="5"/>
      <c r="E468" s="5"/>
      <c r="F468" s="5"/>
      <c r="G468" s="5"/>
      <c r="H468" s="5"/>
      <c r="I468" s="5"/>
      <c r="J468" s="5"/>
      <c r="K468" s="5"/>
      <c r="L468" s="5"/>
      <c r="M468" s="5"/>
      <c r="N468" s="5"/>
      <c r="O468" s="5"/>
      <c r="P468" s="5"/>
      <c r="Q468" s="5"/>
      <c r="R468" s="5"/>
      <c r="S468" s="5"/>
      <c r="T468" s="5"/>
      <c r="U468" s="5"/>
      <c r="V468" s="5"/>
      <c r="W468" s="5"/>
      <c r="X468" s="5"/>
      <c r="Y468" s="5"/>
      <c r="Z468" s="5"/>
      <c r="AA468" s="5"/>
    </row>
    <row r="469" spans="2:27" ht="13.5" customHeight="1">
      <c r="B469" s="5"/>
      <c r="C469" s="5"/>
      <c r="D469" s="5"/>
      <c r="E469" s="5"/>
      <c r="F469" s="5"/>
      <c r="G469" s="5"/>
      <c r="H469" s="5"/>
      <c r="I469" s="5"/>
      <c r="J469" s="5"/>
      <c r="K469" s="5"/>
      <c r="L469" s="5"/>
      <c r="M469" s="5"/>
      <c r="N469" s="5"/>
      <c r="O469" s="5"/>
      <c r="P469" s="5"/>
      <c r="Q469" s="5"/>
      <c r="R469" s="5"/>
      <c r="S469" s="5"/>
      <c r="T469" s="5"/>
      <c r="U469" s="5"/>
      <c r="V469" s="5"/>
      <c r="W469" s="5"/>
      <c r="X469" s="5"/>
      <c r="Y469" s="5"/>
      <c r="Z469" s="5"/>
      <c r="AA469" s="5"/>
    </row>
    <row r="470" spans="2:27" ht="13.5" customHeight="1">
      <c r="B470" s="5"/>
      <c r="C470" s="5"/>
      <c r="D470" s="5"/>
      <c r="E470" s="5"/>
      <c r="F470" s="5"/>
      <c r="G470" s="5"/>
      <c r="H470" s="5"/>
      <c r="I470" s="5"/>
      <c r="J470" s="5"/>
      <c r="K470" s="5"/>
      <c r="L470" s="5"/>
      <c r="M470" s="5"/>
      <c r="N470" s="5"/>
      <c r="O470" s="5"/>
      <c r="P470" s="5"/>
      <c r="Q470" s="5"/>
      <c r="R470" s="5"/>
      <c r="S470" s="5"/>
      <c r="T470" s="5"/>
      <c r="U470" s="5"/>
      <c r="V470" s="5"/>
      <c r="W470" s="5"/>
      <c r="X470" s="5"/>
      <c r="Y470" s="5"/>
      <c r="Z470" s="5"/>
      <c r="AA470" s="5"/>
    </row>
    <row r="471" spans="2:27" ht="13.5" customHeight="1">
      <c r="B471" s="5"/>
      <c r="C471" s="5"/>
      <c r="D471" s="5"/>
      <c r="E471" s="5"/>
      <c r="F471" s="5"/>
      <c r="G471" s="5"/>
      <c r="H471" s="5"/>
      <c r="I471" s="5"/>
      <c r="J471" s="5"/>
      <c r="K471" s="5"/>
      <c r="L471" s="5"/>
      <c r="M471" s="5"/>
      <c r="N471" s="5"/>
      <c r="O471" s="5"/>
      <c r="P471" s="5"/>
      <c r="Q471" s="5"/>
      <c r="R471" s="5"/>
      <c r="S471" s="5"/>
      <c r="T471" s="5"/>
      <c r="U471" s="5"/>
      <c r="V471" s="5"/>
      <c r="W471" s="5"/>
      <c r="X471" s="5"/>
      <c r="Y471" s="5"/>
      <c r="Z471" s="5"/>
      <c r="AA471" s="5"/>
    </row>
    <row r="472" spans="2:27" ht="13.5" customHeight="1">
      <c r="B472" s="5"/>
      <c r="C472" s="5"/>
      <c r="D472" s="5"/>
      <c r="E472" s="5"/>
      <c r="F472" s="5"/>
      <c r="G472" s="5"/>
      <c r="H472" s="5"/>
      <c r="I472" s="5"/>
      <c r="J472" s="5"/>
      <c r="K472" s="5"/>
      <c r="L472" s="5"/>
      <c r="M472" s="5"/>
      <c r="N472" s="5"/>
      <c r="O472" s="5"/>
      <c r="P472" s="5"/>
      <c r="Q472" s="5"/>
      <c r="R472" s="5"/>
      <c r="S472" s="5"/>
      <c r="T472" s="5"/>
      <c r="U472" s="5"/>
      <c r="V472" s="5"/>
      <c r="W472" s="5"/>
      <c r="X472" s="5"/>
      <c r="Y472" s="5"/>
      <c r="Z472" s="5"/>
      <c r="AA472" s="5"/>
    </row>
    <row r="473" spans="2:27" ht="13.5" customHeight="1">
      <c r="B473" s="5"/>
      <c r="C473" s="5"/>
      <c r="D473" s="5"/>
      <c r="E473" s="5"/>
      <c r="F473" s="5"/>
      <c r="G473" s="5"/>
      <c r="H473" s="5"/>
      <c r="I473" s="5"/>
      <c r="J473" s="5"/>
      <c r="K473" s="5"/>
      <c r="L473" s="5"/>
      <c r="M473" s="5"/>
      <c r="N473" s="5"/>
      <c r="O473" s="5"/>
      <c r="P473" s="5"/>
      <c r="Q473" s="5"/>
      <c r="R473" s="5"/>
      <c r="S473" s="5"/>
      <c r="T473" s="5"/>
      <c r="U473" s="5"/>
      <c r="V473" s="5"/>
      <c r="W473" s="5"/>
      <c r="X473" s="5"/>
      <c r="Y473" s="5"/>
      <c r="Z473" s="5"/>
      <c r="AA473" s="5"/>
    </row>
    <row r="474" spans="2:27" ht="13.5" customHeight="1">
      <c r="B474" s="5"/>
      <c r="C474" s="5"/>
      <c r="D474" s="5"/>
      <c r="E474" s="5"/>
      <c r="F474" s="5"/>
      <c r="G474" s="5"/>
      <c r="H474" s="5"/>
      <c r="I474" s="5"/>
      <c r="J474" s="5"/>
      <c r="K474" s="5"/>
      <c r="L474" s="5"/>
      <c r="M474" s="5"/>
      <c r="N474" s="5"/>
      <c r="O474" s="5"/>
      <c r="P474" s="5"/>
      <c r="Q474" s="5"/>
      <c r="R474" s="5"/>
      <c r="S474" s="5"/>
      <c r="T474" s="5"/>
      <c r="U474" s="5"/>
      <c r="V474" s="5"/>
      <c r="W474" s="5"/>
      <c r="X474" s="5"/>
      <c r="Y474" s="5"/>
      <c r="Z474" s="5"/>
      <c r="AA474" s="5"/>
    </row>
    <row r="475" spans="2:27" ht="13.5" customHeight="1">
      <c r="B475" s="5"/>
      <c r="C475" s="5"/>
      <c r="D475" s="5"/>
      <c r="E475" s="5"/>
      <c r="F475" s="5"/>
      <c r="G475" s="5"/>
      <c r="H475" s="5"/>
      <c r="I475" s="5"/>
      <c r="J475" s="5"/>
      <c r="K475" s="5"/>
      <c r="L475" s="5"/>
      <c r="M475" s="5"/>
      <c r="N475" s="5"/>
      <c r="O475" s="5"/>
      <c r="P475" s="5"/>
      <c r="Q475" s="5"/>
      <c r="R475" s="5"/>
      <c r="S475" s="5"/>
      <c r="T475" s="5"/>
      <c r="U475" s="5"/>
      <c r="V475" s="5"/>
      <c r="W475" s="5"/>
      <c r="X475" s="5"/>
      <c r="Y475" s="5"/>
      <c r="Z475" s="5"/>
      <c r="AA475" s="5"/>
    </row>
    <row r="476" spans="2:27" ht="13.5" customHeight="1">
      <c r="B476" s="5"/>
      <c r="C476" s="5"/>
      <c r="D476" s="5"/>
      <c r="E476" s="5"/>
      <c r="F476" s="5"/>
      <c r="G476" s="5"/>
      <c r="H476" s="5"/>
      <c r="I476" s="5"/>
      <c r="J476" s="5"/>
      <c r="K476" s="5"/>
      <c r="L476" s="5"/>
      <c r="M476" s="5"/>
      <c r="N476" s="5"/>
      <c r="O476" s="5"/>
      <c r="P476" s="5"/>
      <c r="Q476" s="5"/>
      <c r="R476" s="5"/>
      <c r="S476" s="5"/>
      <c r="T476" s="5"/>
      <c r="U476" s="5"/>
      <c r="V476" s="5"/>
      <c r="W476" s="5"/>
      <c r="X476" s="5"/>
      <c r="Y476" s="5"/>
      <c r="Z476" s="5"/>
      <c r="AA476" s="5"/>
    </row>
    <row r="477" spans="2:27" ht="13.5" customHeight="1">
      <c r="B477" s="5"/>
      <c r="C477" s="5"/>
      <c r="D477" s="5"/>
      <c r="E477" s="5"/>
      <c r="F477" s="5"/>
      <c r="G477" s="5"/>
      <c r="H477" s="5"/>
      <c r="I477" s="5"/>
      <c r="J477" s="5"/>
      <c r="K477" s="5"/>
      <c r="L477" s="5"/>
      <c r="M477" s="5"/>
      <c r="N477" s="5"/>
      <c r="O477" s="5"/>
      <c r="P477" s="5"/>
      <c r="Q477" s="5"/>
      <c r="R477" s="5"/>
      <c r="S477" s="5"/>
      <c r="T477" s="5"/>
      <c r="U477" s="5"/>
      <c r="V477" s="5"/>
      <c r="W477" s="5"/>
      <c r="X477" s="5"/>
      <c r="Y477" s="5"/>
      <c r="Z477" s="5"/>
      <c r="AA477" s="5"/>
    </row>
    <row r="478" spans="2:27" ht="13.5" customHeight="1">
      <c r="B478" s="5"/>
      <c r="C478" s="5"/>
      <c r="D478" s="5"/>
      <c r="E478" s="5"/>
      <c r="F478" s="5"/>
      <c r="G478" s="5"/>
      <c r="H478" s="5"/>
      <c r="I478" s="5"/>
      <c r="J478" s="5"/>
      <c r="K478" s="5"/>
      <c r="L478" s="5"/>
      <c r="M478" s="5"/>
      <c r="N478" s="5"/>
      <c r="O478" s="5"/>
      <c r="P478" s="5"/>
      <c r="Q478" s="5"/>
      <c r="R478" s="5"/>
      <c r="S478" s="5"/>
      <c r="T478" s="5"/>
      <c r="U478" s="5"/>
      <c r="V478" s="5"/>
      <c r="W478" s="5"/>
      <c r="X478" s="5"/>
      <c r="Y478" s="5"/>
      <c r="Z478" s="5"/>
      <c r="AA478" s="5"/>
    </row>
    <row r="479" spans="2:27" ht="13.5" customHeight="1">
      <c r="B479" s="5"/>
      <c r="C479" s="5"/>
      <c r="D479" s="5"/>
      <c r="E479" s="5"/>
      <c r="F479" s="5"/>
      <c r="G479" s="5"/>
      <c r="H479" s="5"/>
      <c r="I479" s="5"/>
      <c r="J479" s="5"/>
      <c r="K479" s="5"/>
      <c r="L479" s="5"/>
      <c r="M479" s="5"/>
      <c r="N479" s="5"/>
      <c r="O479" s="5"/>
      <c r="P479" s="5"/>
      <c r="Q479" s="5"/>
      <c r="R479" s="5"/>
      <c r="S479" s="5"/>
      <c r="T479" s="5"/>
      <c r="U479" s="5"/>
      <c r="V479" s="5"/>
      <c r="W479" s="5"/>
      <c r="X479" s="5"/>
      <c r="Y479" s="5"/>
      <c r="Z479" s="5"/>
      <c r="AA479" s="5"/>
    </row>
    <row r="480" spans="2:27" ht="13.5" customHeight="1">
      <c r="B480" s="5"/>
      <c r="C480" s="5"/>
      <c r="D480" s="5"/>
      <c r="E480" s="5"/>
      <c r="F480" s="5"/>
      <c r="G480" s="5"/>
      <c r="H480" s="5"/>
      <c r="I480" s="5"/>
      <c r="J480" s="5"/>
      <c r="K480" s="5"/>
      <c r="L480" s="5"/>
      <c r="M480" s="5"/>
      <c r="N480" s="5"/>
      <c r="O480" s="5"/>
      <c r="P480" s="5"/>
      <c r="Q480" s="5"/>
      <c r="R480" s="5"/>
      <c r="S480" s="5"/>
      <c r="T480" s="5"/>
      <c r="U480" s="5"/>
      <c r="V480" s="5"/>
      <c r="W480" s="5"/>
      <c r="X480" s="5"/>
      <c r="Y480" s="5"/>
      <c r="Z480" s="5"/>
      <c r="AA480" s="5"/>
    </row>
    <row r="481" spans="2:27" ht="13.5" customHeight="1">
      <c r="B481" s="5"/>
      <c r="C481" s="5"/>
      <c r="D481" s="5"/>
      <c r="E481" s="5"/>
      <c r="F481" s="5"/>
      <c r="G481" s="5"/>
      <c r="H481" s="5"/>
      <c r="I481" s="5"/>
      <c r="J481" s="5"/>
      <c r="K481" s="5"/>
      <c r="L481" s="5"/>
      <c r="M481" s="5"/>
      <c r="N481" s="5"/>
      <c r="O481" s="5"/>
      <c r="P481" s="5"/>
      <c r="Q481" s="5"/>
      <c r="R481" s="5"/>
      <c r="S481" s="5"/>
      <c r="T481" s="5"/>
      <c r="U481" s="5"/>
      <c r="V481" s="5"/>
      <c r="W481" s="5"/>
      <c r="X481" s="5"/>
      <c r="Y481" s="5"/>
      <c r="Z481" s="5"/>
      <c r="AA481" s="5"/>
    </row>
    <row r="482" spans="2:27" ht="13.5" customHeight="1">
      <c r="B482" s="5"/>
      <c r="C482" s="5"/>
      <c r="D482" s="5"/>
      <c r="E482" s="5"/>
      <c r="F482" s="5"/>
      <c r="G482" s="5"/>
      <c r="H482" s="5"/>
      <c r="I482" s="5"/>
      <c r="J482" s="5"/>
      <c r="K482" s="5"/>
      <c r="L482" s="5"/>
      <c r="M482" s="5"/>
      <c r="N482" s="5"/>
      <c r="O482" s="5"/>
      <c r="P482" s="5"/>
      <c r="Q482" s="5"/>
      <c r="R482" s="5"/>
      <c r="S482" s="5"/>
      <c r="T482" s="5"/>
      <c r="U482" s="5"/>
      <c r="V482" s="5"/>
      <c r="W482" s="5"/>
      <c r="X482" s="5"/>
      <c r="Y482" s="5"/>
      <c r="Z482" s="5"/>
      <c r="AA482" s="5"/>
    </row>
    <row r="483" spans="2:27" ht="13.5" customHeight="1">
      <c r="B483" s="5"/>
      <c r="C483" s="5"/>
      <c r="D483" s="5"/>
      <c r="E483" s="5"/>
      <c r="F483" s="5"/>
      <c r="G483" s="5"/>
      <c r="H483" s="5"/>
      <c r="I483" s="5"/>
      <c r="J483" s="5"/>
      <c r="K483" s="5"/>
      <c r="L483" s="5"/>
      <c r="M483" s="5"/>
      <c r="N483" s="5"/>
      <c r="O483" s="5"/>
      <c r="P483" s="5"/>
      <c r="Q483" s="5"/>
      <c r="R483" s="5"/>
      <c r="S483" s="5"/>
      <c r="T483" s="5"/>
      <c r="U483" s="5"/>
      <c r="V483" s="5"/>
      <c r="W483" s="5"/>
      <c r="X483" s="5"/>
      <c r="Y483" s="5"/>
      <c r="Z483" s="5"/>
      <c r="AA483" s="5"/>
    </row>
    <row r="484" spans="2:27" ht="13.5" customHeight="1">
      <c r="B484" s="5"/>
      <c r="C484" s="5"/>
      <c r="D484" s="5"/>
      <c r="E484" s="5"/>
      <c r="F484" s="5"/>
      <c r="G484" s="5"/>
      <c r="H484" s="5"/>
      <c r="I484" s="5"/>
      <c r="J484" s="5"/>
      <c r="K484" s="5"/>
      <c r="L484" s="5"/>
      <c r="M484" s="5"/>
      <c r="N484" s="5"/>
      <c r="O484" s="5"/>
      <c r="P484" s="5"/>
      <c r="Q484" s="5"/>
      <c r="R484" s="5"/>
      <c r="S484" s="5"/>
      <c r="T484" s="5"/>
      <c r="U484" s="5"/>
      <c r="V484" s="5"/>
      <c r="W484" s="5"/>
      <c r="X484" s="5"/>
      <c r="Y484" s="5"/>
      <c r="Z484" s="5"/>
      <c r="AA484" s="5"/>
    </row>
    <row r="485" spans="2:27" ht="13.5" customHeight="1">
      <c r="B485" s="5"/>
      <c r="C485" s="5"/>
      <c r="D485" s="5"/>
      <c r="E485" s="5"/>
      <c r="F485" s="5"/>
      <c r="G485" s="5"/>
      <c r="H485" s="5"/>
      <c r="I485" s="5"/>
      <c r="J485" s="5"/>
      <c r="K485" s="5"/>
      <c r="L485" s="5"/>
      <c r="M485" s="5"/>
      <c r="N485" s="5"/>
      <c r="O485" s="5"/>
      <c r="P485" s="5"/>
      <c r="Q485" s="5"/>
      <c r="R485" s="5"/>
      <c r="S485" s="5"/>
      <c r="T485" s="5"/>
      <c r="U485" s="5"/>
      <c r="V485" s="5"/>
      <c r="W485" s="5"/>
      <c r="X485" s="5"/>
      <c r="Y485" s="5"/>
      <c r="Z485" s="5"/>
      <c r="AA485" s="5"/>
    </row>
    <row r="486" spans="2:27" ht="13.5" customHeight="1">
      <c r="B486" s="5"/>
      <c r="C486" s="5"/>
      <c r="D486" s="5"/>
      <c r="E486" s="5"/>
      <c r="F486" s="5"/>
      <c r="G486" s="5"/>
      <c r="H486" s="5"/>
      <c r="I486" s="5"/>
      <c r="J486" s="5"/>
      <c r="K486" s="5"/>
      <c r="L486" s="5"/>
      <c r="M486" s="5"/>
      <c r="N486" s="5"/>
      <c r="O486" s="5"/>
      <c r="P486" s="5"/>
      <c r="Q486" s="5"/>
      <c r="R486" s="5"/>
      <c r="S486" s="5"/>
      <c r="T486" s="5"/>
      <c r="U486" s="5"/>
      <c r="V486" s="5"/>
      <c r="W486" s="5"/>
      <c r="X486" s="5"/>
      <c r="Y486" s="5"/>
      <c r="Z486" s="5"/>
      <c r="AA486" s="5"/>
    </row>
    <row r="487" spans="2:27" ht="13.5" customHeight="1">
      <c r="B487" s="5"/>
      <c r="C487" s="5"/>
      <c r="D487" s="5"/>
      <c r="E487" s="5"/>
      <c r="F487" s="5"/>
      <c r="G487" s="5"/>
      <c r="H487" s="5"/>
      <c r="I487" s="5"/>
      <c r="J487" s="5"/>
      <c r="K487" s="5"/>
      <c r="L487" s="5"/>
      <c r="M487" s="5"/>
      <c r="N487" s="5"/>
      <c r="O487" s="5"/>
      <c r="P487" s="5"/>
      <c r="Q487" s="5"/>
      <c r="R487" s="5"/>
      <c r="S487" s="5"/>
      <c r="T487" s="5"/>
      <c r="U487" s="5"/>
      <c r="V487" s="5"/>
      <c r="W487" s="5"/>
      <c r="X487" s="5"/>
      <c r="Y487" s="5"/>
      <c r="Z487" s="5"/>
      <c r="AA487" s="5"/>
    </row>
    <row r="488" spans="2:27" ht="13.5" customHeight="1">
      <c r="B488" s="5"/>
      <c r="C488" s="5"/>
      <c r="D488" s="5"/>
      <c r="E488" s="5"/>
      <c r="F488" s="5"/>
      <c r="G488" s="5"/>
      <c r="H488" s="5"/>
      <c r="I488" s="5"/>
      <c r="J488" s="5"/>
      <c r="K488" s="5"/>
      <c r="L488" s="5"/>
      <c r="M488" s="5"/>
      <c r="N488" s="5"/>
      <c r="O488" s="5"/>
      <c r="P488" s="5"/>
      <c r="Q488" s="5"/>
      <c r="R488" s="5"/>
      <c r="S488" s="5"/>
      <c r="T488" s="5"/>
      <c r="U488" s="5"/>
      <c r="V488" s="5"/>
      <c r="W488" s="5"/>
      <c r="X488" s="5"/>
      <c r="Y488" s="5"/>
      <c r="Z488" s="5"/>
      <c r="AA488" s="5"/>
    </row>
    <row r="489" spans="2:27" ht="13.5" customHeight="1">
      <c r="B489" s="5"/>
      <c r="C489" s="5"/>
      <c r="D489" s="5"/>
      <c r="E489" s="5"/>
      <c r="F489" s="5"/>
      <c r="G489" s="5"/>
      <c r="H489" s="5"/>
      <c r="I489" s="5"/>
      <c r="J489" s="5"/>
      <c r="K489" s="5"/>
      <c r="L489" s="5"/>
      <c r="M489" s="5"/>
      <c r="N489" s="5"/>
      <c r="O489" s="5"/>
      <c r="P489" s="5"/>
      <c r="Q489" s="5"/>
      <c r="R489" s="5"/>
      <c r="S489" s="5"/>
      <c r="T489" s="5"/>
      <c r="U489" s="5"/>
      <c r="V489" s="5"/>
      <c r="W489" s="5"/>
      <c r="X489" s="5"/>
      <c r="Y489" s="5"/>
      <c r="Z489" s="5"/>
      <c r="AA489" s="5"/>
    </row>
    <row r="490" spans="2:27" ht="13.5" customHeight="1">
      <c r="B490" s="5"/>
      <c r="C490" s="5"/>
      <c r="D490" s="5"/>
      <c r="E490" s="5"/>
      <c r="F490" s="5"/>
      <c r="G490" s="5"/>
      <c r="H490" s="5"/>
      <c r="I490" s="5"/>
      <c r="J490" s="5"/>
      <c r="K490" s="5"/>
      <c r="L490" s="5"/>
      <c r="M490" s="5"/>
      <c r="N490" s="5"/>
      <c r="O490" s="5"/>
      <c r="P490" s="5"/>
      <c r="Q490" s="5"/>
      <c r="R490" s="5"/>
      <c r="S490" s="5"/>
      <c r="T490" s="5"/>
      <c r="U490" s="5"/>
      <c r="V490" s="5"/>
      <c r="W490" s="5"/>
      <c r="X490" s="5"/>
      <c r="Y490" s="5"/>
      <c r="Z490" s="5"/>
      <c r="AA490" s="5"/>
    </row>
    <row r="491" spans="2:27" ht="13.5" customHeight="1">
      <c r="B491" s="5"/>
      <c r="C491" s="5"/>
      <c r="D491" s="5"/>
      <c r="E491" s="5"/>
      <c r="F491" s="5"/>
      <c r="G491" s="5"/>
      <c r="H491" s="5"/>
      <c r="I491" s="5"/>
      <c r="J491" s="5"/>
      <c r="K491" s="5"/>
      <c r="L491" s="5"/>
      <c r="M491" s="5"/>
      <c r="N491" s="5"/>
      <c r="O491" s="5"/>
      <c r="P491" s="5"/>
      <c r="Q491" s="5"/>
      <c r="R491" s="5"/>
      <c r="S491" s="5"/>
      <c r="T491" s="5"/>
      <c r="U491" s="5"/>
      <c r="V491" s="5"/>
      <c r="W491" s="5"/>
      <c r="X491" s="5"/>
      <c r="Y491" s="5"/>
      <c r="Z491" s="5"/>
      <c r="AA491" s="5"/>
    </row>
    <row r="492" spans="2:27" ht="13.5" customHeight="1">
      <c r="B492" s="5"/>
      <c r="C492" s="5"/>
      <c r="D492" s="5"/>
      <c r="E492" s="5"/>
      <c r="F492" s="5"/>
      <c r="G492" s="5"/>
      <c r="H492" s="5"/>
      <c r="I492" s="5"/>
      <c r="J492" s="5"/>
      <c r="K492" s="5"/>
      <c r="L492" s="5"/>
      <c r="M492" s="5"/>
      <c r="N492" s="5"/>
      <c r="O492" s="5"/>
      <c r="P492" s="5"/>
      <c r="Q492" s="5"/>
      <c r="R492" s="5"/>
      <c r="S492" s="5"/>
      <c r="T492" s="5"/>
      <c r="U492" s="5"/>
      <c r="V492" s="5"/>
      <c r="W492" s="5"/>
      <c r="X492" s="5"/>
      <c r="Y492" s="5"/>
      <c r="Z492" s="5"/>
      <c r="AA492" s="5"/>
    </row>
    <row r="493" spans="2:27" ht="13.5" customHeight="1">
      <c r="B493" s="5"/>
      <c r="C493" s="5"/>
      <c r="D493" s="5"/>
      <c r="E493" s="5"/>
      <c r="F493" s="5"/>
      <c r="G493" s="5"/>
      <c r="H493" s="5"/>
      <c r="I493" s="5"/>
      <c r="J493" s="5"/>
      <c r="K493" s="5"/>
      <c r="L493" s="5"/>
      <c r="M493" s="5"/>
      <c r="N493" s="5"/>
      <c r="O493" s="5"/>
      <c r="P493" s="5"/>
      <c r="Q493" s="5"/>
      <c r="R493" s="5"/>
      <c r="S493" s="5"/>
      <c r="T493" s="5"/>
      <c r="U493" s="5"/>
      <c r="V493" s="5"/>
      <c r="W493" s="5"/>
      <c r="X493" s="5"/>
      <c r="Y493" s="5"/>
      <c r="Z493" s="5"/>
      <c r="AA493" s="5"/>
    </row>
    <row r="494" spans="2:27" ht="13.5" customHeight="1">
      <c r="B494" s="5"/>
      <c r="C494" s="5"/>
      <c r="D494" s="5"/>
      <c r="E494" s="5"/>
      <c r="F494" s="5"/>
      <c r="G494" s="5"/>
      <c r="H494" s="5"/>
      <c r="I494" s="5"/>
      <c r="J494" s="5"/>
      <c r="K494" s="5"/>
      <c r="L494" s="5"/>
      <c r="M494" s="5"/>
      <c r="N494" s="5"/>
      <c r="O494" s="5"/>
      <c r="P494" s="5"/>
      <c r="Q494" s="5"/>
      <c r="R494" s="5"/>
      <c r="S494" s="5"/>
      <c r="T494" s="5"/>
      <c r="U494" s="5"/>
      <c r="V494" s="5"/>
      <c r="W494" s="5"/>
      <c r="X494" s="5"/>
      <c r="Y494" s="5"/>
      <c r="Z494" s="5"/>
      <c r="AA494" s="5"/>
    </row>
    <row r="495" spans="2:27" ht="13.5" customHeight="1">
      <c r="B495" s="5"/>
      <c r="C495" s="5"/>
      <c r="D495" s="5"/>
      <c r="E495" s="5"/>
      <c r="F495" s="5"/>
      <c r="G495" s="5"/>
      <c r="H495" s="5"/>
      <c r="I495" s="5"/>
      <c r="J495" s="5"/>
      <c r="K495" s="5"/>
      <c r="L495" s="5"/>
      <c r="M495" s="5"/>
      <c r="N495" s="5"/>
      <c r="O495" s="5"/>
      <c r="P495" s="5"/>
      <c r="Q495" s="5"/>
      <c r="R495" s="5"/>
      <c r="S495" s="5"/>
      <c r="T495" s="5"/>
      <c r="U495" s="5"/>
      <c r="V495" s="5"/>
      <c r="W495" s="5"/>
      <c r="X495" s="5"/>
      <c r="Y495" s="5"/>
      <c r="Z495" s="5"/>
      <c r="AA495" s="5"/>
    </row>
    <row r="496" spans="2:27" ht="13.5" customHeight="1">
      <c r="B496" s="5"/>
      <c r="C496" s="5"/>
      <c r="D496" s="5"/>
      <c r="E496" s="5"/>
      <c r="F496" s="5"/>
      <c r="G496" s="5"/>
      <c r="H496" s="5"/>
      <c r="I496" s="5"/>
      <c r="J496" s="5"/>
      <c r="K496" s="5"/>
      <c r="L496" s="5"/>
      <c r="M496" s="5"/>
      <c r="N496" s="5"/>
      <c r="O496" s="5"/>
      <c r="P496" s="5"/>
      <c r="Q496" s="5"/>
      <c r="R496" s="5"/>
      <c r="S496" s="5"/>
      <c r="T496" s="5"/>
      <c r="U496" s="5"/>
      <c r="V496" s="5"/>
      <c r="W496" s="5"/>
      <c r="X496" s="5"/>
      <c r="Y496" s="5"/>
      <c r="Z496" s="5"/>
      <c r="AA496" s="5"/>
    </row>
    <row r="497" spans="2:27" ht="13.5" customHeight="1">
      <c r="B497" s="5"/>
      <c r="C497" s="5"/>
      <c r="D497" s="5"/>
      <c r="E497" s="5"/>
      <c r="F497" s="5"/>
      <c r="G497" s="5"/>
      <c r="H497" s="5"/>
      <c r="I497" s="5"/>
      <c r="J497" s="5"/>
      <c r="K497" s="5"/>
      <c r="L497" s="5"/>
      <c r="M497" s="5"/>
      <c r="N497" s="5"/>
      <c r="O497" s="5"/>
      <c r="P497" s="5"/>
      <c r="Q497" s="5"/>
      <c r="R497" s="5"/>
      <c r="S497" s="5"/>
      <c r="T497" s="5"/>
      <c r="U497" s="5"/>
      <c r="V497" s="5"/>
      <c r="W497" s="5"/>
      <c r="X497" s="5"/>
      <c r="Y497" s="5"/>
      <c r="Z497" s="5"/>
      <c r="AA497" s="5"/>
    </row>
    <row r="498" spans="2:27" ht="13.5" customHeight="1">
      <c r="B498" s="5"/>
      <c r="C498" s="5"/>
      <c r="D498" s="5"/>
      <c r="E498" s="5"/>
      <c r="F498" s="5"/>
      <c r="G498" s="5"/>
      <c r="H498" s="5"/>
      <c r="I498" s="5"/>
      <c r="J498" s="5"/>
      <c r="K498" s="5"/>
      <c r="L498" s="5"/>
      <c r="M498" s="5"/>
      <c r="N498" s="5"/>
      <c r="O498" s="5"/>
      <c r="P498" s="5"/>
      <c r="Q498" s="5"/>
      <c r="R498" s="5"/>
      <c r="S498" s="5"/>
      <c r="T498" s="5"/>
      <c r="U498" s="5"/>
      <c r="V498" s="5"/>
      <c r="W498" s="5"/>
      <c r="X498" s="5"/>
      <c r="Y498" s="5"/>
      <c r="Z498" s="5"/>
      <c r="AA498" s="5"/>
    </row>
    <row r="499" spans="2:27" ht="13.5" customHeight="1">
      <c r="B499" s="5"/>
      <c r="C499" s="5"/>
      <c r="D499" s="5"/>
      <c r="E499" s="5"/>
      <c r="F499" s="5"/>
      <c r="G499" s="5"/>
      <c r="H499" s="5"/>
      <c r="I499" s="5"/>
      <c r="J499" s="5"/>
      <c r="K499" s="5"/>
      <c r="L499" s="5"/>
      <c r="M499" s="5"/>
      <c r="N499" s="5"/>
      <c r="O499" s="5"/>
      <c r="P499" s="5"/>
      <c r="Q499" s="5"/>
      <c r="R499" s="5"/>
      <c r="S499" s="5"/>
      <c r="T499" s="5"/>
      <c r="U499" s="5"/>
      <c r="V499" s="5"/>
      <c r="W499" s="5"/>
      <c r="X499" s="5"/>
      <c r="Y499" s="5"/>
      <c r="Z499" s="5"/>
      <c r="AA499" s="5"/>
    </row>
    <row r="500" spans="2:27" ht="13.5" customHeight="1">
      <c r="B500" s="5"/>
      <c r="C500" s="5"/>
      <c r="D500" s="5"/>
      <c r="E500" s="5"/>
      <c r="F500" s="5"/>
      <c r="G500" s="5"/>
      <c r="H500" s="5"/>
      <c r="I500" s="5"/>
      <c r="J500" s="5"/>
      <c r="K500" s="5"/>
      <c r="L500" s="5"/>
      <c r="M500" s="5"/>
      <c r="N500" s="5"/>
      <c r="O500" s="5"/>
      <c r="P500" s="5"/>
      <c r="Q500" s="5"/>
      <c r="R500" s="5"/>
      <c r="S500" s="5"/>
      <c r="T500" s="5"/>
      <c r="U500" s="5"/>
      <c r="V500" s="5"/>
      <c r="W500" s="5"/>
      <c r="X500" s="5"/>
      <c r="Y500" s="5"/>
      <c r="Z500" s="5"/>
      <c r="AA500" s="5"/>
    </row>
    <row r="501" spans="2:27" ht="13.5" customHeight="1">
      <c r="B501" s="5"/>
      <c r="C501" s="5"/>
      <c r="D501" s="5"/>
      <c r="E501" s="5"/>
      <c r="F501" s="5"/>
      <c r="G501" s="5"/>
      <c r="H501" s="5"/>
      <c r="I501" s="5"/>
      <c r="J501" s="5"/>
      <c r="K501" s="5"/>
      <c r="L501" s="5"/>
      <c r="M501" s="5"/>
      <c r="N501" s="5"/>
      <c r="O501" s="5"/>
      <c r="P501" s="5"/>
      <c r="Q501" s="5"/>
      <c r="R501" s="5"/>
      <c r="S501" s="5"/>
      <c r="T501" s="5"/>
      <c r="U501" s="5"/>
      <c r="V501" s="5"/>
      <c r="W501" s="5"/>
      <c r="X501" s="5"/>
      <c r="Y501" s="5"/>
      <c r="Z501" s="5"/>
      <c r="AA501" s="5"/>
    </row>
    <row r="502" spans="2:27" ht="13.5" customHeight="1">
      <c r="B502" s="5"/>
      <c r="C502" s="5"/>
      <c r="D502" s="5"/>
      <c r="E502" s="5"/>
      <c r="F502" s="5"/>
      <c r="G502" s="5"/>
      <c r="H502" s="5"/>
      <c r="I502" s="5"/>
      <c r="J502" s="5"/>
      <c r="K502" s="5"/>
      <c r="L502" s="5"/>
      <c r="M502" s="5"/>
      <c r="N502" s="5"/>
      <c r="O502" s="5"/>
      <c r="P502" s="5"/>
      <c r="Q502" s="5"/>
      <c r="R502" s="5"/>
      <c r="S502" s="5"/>
      <c r="T502" s="5"/>
      <c r="U502" s="5"/>
      <c r="V502" s="5"/>
      <c r="W502" s="5"/>
      <c r="X502" s="5"/>
      <c r="Y502" s="5"/>
      <c r="Z502" s="5"/>
      <c r="AA502" s="5"/>
    </row>
    <row r="503" spans="2:27" ht="13.5" customHeight="1">
      <c r="B503" s="5"/>
      <c r="C503" s="5"/>
      <c r="D503" s="5"/>
      <c r="E503" s="5"/>
      <c r="F503" s="5"/>
      <c r="G503" s="5"/>
      <c r="H503" s="5"/>
      <c r="I503" s="5"/>
      <c r="J503" s="5"/>
      <c r="K503" s="5"/>
      <c r="L503" s="5"/>
      <c r="M503" s="5"/>
      <c r="N503" s="5"/>
      <c r="O503" s="5"/>
      <c r="P503" s="5"/>
      <c r="Q503" s="5"/>
      <c r="R503" s="5"/>
      <c r="S503" s="5"/>
      <c r="T503" s="5"/>
      <c r="U503" s="5"/>
      <c r="V503" s="5"/>
      <c r="W503" s="5"/>
      <c r="X503" s="5"/>
      <c r="Y503" s="5"/>
      <c r="Z503" s="5"/>
      <c r="AA503" s="5"/>
    </row>
    <row r="504" spans="2:27" ht="13.5" customHeight="1">
      <c r="B504" s="5"/>
      <c r="C504" s="5"/>
      <c r="D504" s="5"/>
      <c r="E504" s="5"/>
      <c r="F504" s="5"/>
      <c r="G504" s="5"/>
      <c r="H504" s="5"/>
      <c r="I504" s="5"/>
      <c r="J504" s="5"/>
      <c r="K504" s="5"/>
      <c r="L504" s="5"/>
      <c r="M504" s="5"/>
      <c r="N504" s="5"/>
      <c r="O504" s="5"/>
      <c r="P504" s="5"/>
      <c r="Q504" s="5"/>
      <c r="R504" s="5"/>
      <c r="S504" s="5"/>
      <c r="T504" s="5"/>
      <c r="U504" s="5"/>
      <c r="V504" s="5"/>
      <c r="W504" s="5"/>
      <c r="X504" s="5"/>
      <c r="Y504" s="5"/>
      <c r="Z504" s="5"/>
      <c r="AA504" s="5"/>
    </row>
    <row r="505" spans="2:27" ht="13.5" customHeight="1">
      <c r="B505" s="5"/>
      <c r="C505" s="5"/>
      <c r="D505" s="5"/>
      <c r="E505" s="5"/>
      <c r="F505" s="5"/>
      <c r="G505" s="5"/>
      <c r="H505" s="5"/>
      <c r="I505" s="5"/>
      <c r="J505" s="5"/>
      <c r="K505" s="5"/>
      <c r="L505" s="5"/>
      <c r="M505" s="5"/>
      <c r="N505" s="5"/>
      <c r="O505" s="5"/>
      <c r="P505" s="5"/>
      <c r="Q505" s="5"/>
      <c r="R505" s="5"/>
      <c r="S505" s="5"/>
      <c r="T505" s="5"/>
      <c r="U505" s="5"/>
      <c r="V505" s="5"/>
      <c r="W505" s="5"/>
      <c r="X505" s="5"/>
      <c r="Y505" s="5"/>
      <c r="Z505" s="5"/>
      <c r="AA505" s="5"/>
    </row>
    <row r="506" spans="2:27" ht="13.5" customHeight="1">
      <c r="B506" s="5"/>
      <c r="C506" s="5"/>
      <c r="D506" s="5"/>
      <c r="E506" s="5"/>
      <c r="F506" s="5"/>
      <c r="G506" s="5"/>
      <c r="H506" s="5"/>
      <c r="I506" s="5"/>
      <c r="J506" s="5"/>
      <c r="K506" s="5"/>
      <c r="L506" s="5"/>
      <c r="M506" s="5"/>
      <c r="N506" s="5"/>
      <c r="O506" s="5"/>
      <c r="P506" s="5"/>
      <c r="Q506" s="5"/>
      <c r="R506" s="5"/>
      <c r="S506" s="5"/>
      <c r="T506" s="5"/>
      <c r="U506" s="5"/>
      <c r="V506" s="5"/>
      <c r="W506" s="5"/>
      <c r="X506" s="5"/>
      <c r="Y506" s="5"/>
      <c r="Z506" s="5"/>
      <c r="AA506" s="5"/>
    </row>
    <row r="507" spans="2:27" ht="13.5" customHeight="1">
      <c r="B507" s="5"/>
      <c r="C507" s="5"/>
      <c r="D507" s="5"/>
      <c r="E507" s="5"/>
      <c r="F507" s="5"/>
      <c r="G507" s="5"/>
      <c r="H507" s="5"/>
      <c r="I507" s="5"/>
      <c r="J507" s="5"/>
      <c r="K507" s="5"/>
      <c r="L507" s="5"/>
      <c r="M507" s="5"/>
      <c r="N507" s="5"/>
      <c r="O507" s="5"/>
      <c r="P507" s="5"/>
      <c r="Q507" s="5"/>
      <c r="R507" s="5"/>
      <c r="S507" s="5"/>
      <c r="T507" s="5"/>
      <c r="U507" s="5"/>
      <c r="V507" s="5"/>
      <c r="W507" s="5"/>
      <c r="X507" s="5"/>
      <c r="Y507" s="5"/>
      <c r="Z507" s="5"/>
      <c r="AA507" s="5"/>
    </row>
    <row r="508" spans="2:27" ht="13.5" customHeight="1">
      <c r="B508" s="5"/>
      <c r="C508" s="5"/>
      <c r="D508" s="5"/>
      <c r="E508" s="5"/>
      <c r="F508" s="5"/>
      <c r="G508" s="5"/>
      <c r="H508" s="5"/>
      <c r="I508" s="5"/>
      <c r="J508" s="5"/>
      <c r="K508" s="5"/>
      <c r="L508" s="5"/>
      <c r="M508" s="5"/>
      <c r="N508" s="5"/>
      <c r="O508" s="5"/>
      <c r="P508" s="5"/>
      <c r="Q508" s="5"/>
      <c r="R508" s="5"/>
      <c r="S508" s="5"/>
      <c r="T508" s="5"/>
      <c r="U508" s="5"/>
      <c r="V508" s="5"/>
      <c r="W508" s="5"/>
      <c r="X508" s="5"/>
      <c r="Y508" s="5"/>
      <c r="Z508" s="5"/>
      <c r="AA508" s="5"/>
    </row>
    <row r="509" spans="2:27" ht="13.5" customHeight="1">
      <c r="B509" s="5"/>
      <c r="C509" s="5"/>
      <c r="D509" s="5"/>
      <c r="E509" s="5"/>
      <c r="F509" s="5"/>
      <c r="G509" s="5"/>
      <c r="H509" s="5"/>
      <c r="I509" s="5"/>
      <c r="J509" s="5"/>
      <c r="K509" s="5"/>
      <c r="L509" s="5"/>
      <c r="M509" s="5"/>
      <c r="N509" s="5"/>
      <c r="O509" s="5"/>
      <c r="P509" s="5"/>
      <c r="Q509" s="5"/>
      <c r="R509" s="5"/>
      <c r="S509" s="5"/>
      <c r="T509" s="5"/>
      <c r="U509" s="5"/>
      <c r="V509" s="5"/>
      <c r="W509" s="5"/>
      <c r="X509" s="5"/>
      <c r="Y509" s="5"/>
      <c r="Z509" s="5"/>
      <c r="AA509" s="5"/>
    </row>
    <row r="510" spans="2:27" ht="13.5" customHeight="1">
      <c r="B510" s="5"/>
      <c r="C510" s="5"/>
      <c r="D510" s="5"/>
      <c r="E510" s="5"/>
      <c r="F510" s="5"/>
      <c r="G510" s="5"/>
      <c r="H510" s="5"/>
      <c r="I510" s="5"/>
      <c r="J510" s="5"/>
      <c r="K510" s="5"/>
      <c r="L510" s="5"/>
      <c r="M510" s="5"/>
      <c r="N510" s="5"/>
      <c r="O510" s="5"/>
      <c r="P510" s="5"/>
      <c r="Q510" s="5"/>
      <c r="R510" s="5"/>
      <c r="S510" s="5"/>
      <c r="T510" s="5"/>
      <c r="U510" s="5"/>
      <c r="V510" s="5"/>
      <c r="W510" s="5"/>
      <c r="X510" s="5"/>
      <c r="Y510" s="5"/>
      <c r="Z510" s="5"/>
      <c r="AA510" s="5"/>
    </row>
    <row r="511" spans="2:27" ht="13.5" customHeight="1">
      <c r="B511" s="5"/>
      <c r="C511" s="5"/>
      <c r="D511" s="5"/>
      <c r="E511" s="5"/>
      <c r="F511" s="5"/>
      <c r="G511" s="5"/>
      <c r="H511" s="5"/>
      <c r="I511" s="5"/>
      <c r="J511" s="5"/>
      <c r="K511" s="5"/>
      <c r="L511" s="5"/>
      <c r="M511" s="5"/>
      <c r="N511" s="5"/>
      <c r="O511" s="5"/>
      <c r="P511" s="5"/>
      <c r="Q511" s="5"/>
      <c r="R511" s="5"/>
      <c r="S511" s="5"/>
      <c r="T511" s="5"/>
      <c r="U511" s="5"/>
      <c r="V511" s="5"/>
      <c r="W511" s="5"/>
      <c r="X511" s="5"/>
      <c r="Y511" s="5"/>
      <c r="Z511" s="5"/>
      <c r="AA511" s="5"/>
    </row>
    <row r="512" spans="2:27" ht="13.5" customHeight="1">
      <c r="B512" s="5"/>
      <c r="C512" s="5"/>
      <c r="D512" s="5"/>
      <c r="E512" s="5"/>
      <c r="F512" s="5"/>
      <c r="G512" s="5"/>
      <c r="H512" s="5"/>
      <c r="I512" s="5"/>
      <c r="J512" s="5"/>
      <c r="K512" s="5"/>
      <c r="L512" s="5"/>
      <c r="M512" s="5"/>
      <c r="N512" s="5"/>
      <c r="O512" s="5"/>
      <c r="P512" s="5"/>
      <c r="Q512" s="5"/>
      <c r="R512" s="5"/>
      <c r="S512" s="5"/>
      <c r="T512" s="5"/>
      <c r="U512" s="5"/>
      <c r="V512" s="5"/>
      <c r="W512" s="5"/>
      <c r="X512" s="5"/>
      <c r="Y512" s="5"/>
      <c r="Z512" s="5"/>
      <c r="AA512" s="5"/>
    </row>
    <row r="513" spans="2:27" ht="13.5" customHeight="1">
      <c r="B513" s="5"/>
      <c r="C513" s="5"/>
      <c r="D513" s="5"/>
      <c r="E513" s="5"/>
      <c r="F513" s="5"/>
      <c r="G513" s="5"/>
      <c r="H513" s="5"/>
      <c r="I513" s="5"/>
      <c r="J513" s="5"/>
      <c r="K513" s="5"/>
      <c r="L513" s="5"/>
      <c r="M513" s="5"/>
      <c r="N513" s="5"/>
      <c r="O513" s="5"/>
      <c r="P513" s="5"/>
      <c r="Q513" s="5"/>
      <c r="R513" s="5"/>
      <c r="S513" s="5"/>
      <c r="T513" s="5"/>
      <c r="U513" s="5"/>
      <c r="V513" s="5"/>
      <c r="W513" s="5"/>
      <c r="X513" s="5"/>
      <c r="Y513" s="5"/>
      <c r="Z513" s="5"/>
      <c r="AA513" s="5"/>
    </row>
    <row r="514" spans="2:27" ht="13.5" customHeight="1">
      <c r="B514" s="5"/>
      <c r="C514" s="5"/>
      <c r="D514" s="5"/>
      <c r="E514" s="5"/>
      <c r="F514" s="5"/>
      <c r="G514" s="5"/>
      <c r="H514" s="5"/>
      <c r="I514" s="5"/>
      <c r="J514" s="5"/>
      <c r="K514" s="5"/>
      <c r="L514" s="5"/>
      <c r="M514" s="5"/>
      <c r="N514" s="5"/>
      <c r="O514" s="5"/>
      <c r="P514" s="5"/>
      <c r="Q514" s="5"/>
      <c r="R514" s="5"/>
      <c r="S514" s="5"/>
      <c r="T514" s="5"/>
      <c r="U514" s="5"/>
      <c r="V514" s="5"/>
      <c r="W514" s="5"/>
      <c r="X514" s="5"/>
      <c r="Y514" s="5"/>
      <c r="Z514" s="5"/>
      <c r="AA514" s="5"/>
    </row>
    <row r="515" spans="2:27" ht="13.5" customHeight="1">
      <c r="B515" s="5"/>
      <c r="C515" s="5"/>
      <c r="D515" s="5"/>
      <c r="E515" s="5"/>
      <c r="F515" s="5"/>
      <c r="G515" s="5"/>
      <c r="H515" s="5"/>
      <c r="I515" s="5"/>
      <c r="J515" s="5"/>
      <c r="K515" s="5"/>
      <c r="L515" s="5"/>
      <c r="M515" s="5"/>
      <c r="N515" s="5"/>
      <c r="O515" s="5"/>
      <c r="P515" s="5"/>
      <c r="Q515" s="5"/>
      <c r="R515" s="5"/>
      <c r="S515" s="5"/>
      <c r="T515" s="5"/>
      <c r="U515" s="5"/>
      <c r="V515" s="5"/>
      <c r="W515" s="5"/>
      <c r="X515" s="5"/>
      <c r="Y515" s="5"/>
      <c r="Z515" s="5"/>
      <c r="AA515" s="5"/>
    </row>
    <row r="516" spans="2:27" ht="13.5" customHeight="1">
      <c r="B516" s="5"/>
      <c r="C516" s="5"/>
      <c r="D516" s="5"/>
      <c r="E516" s="5"/>
      <c r="F516" s="5"/>
      <c r="G516" s="5"/>
      <c r="H516" s="5"/>
      <c r="I516" s="5"/>
      <c r="J516" s="5"/>
      <c r="K516" s="5"/>
      <c r="L516" s="5"/>
      <c r="M516" s="5"/>
      <c r="N516" s="5"/>
      <c r="O516" s="5"/>
      <c r="P516" s="5"/>
      <c r="Q516" s="5"/>
      <c r="R516" s="5"/>
      <c r="S516" s="5"/>
      <c r="T516" s="5"/>
      <c r="U516" s="5"/>
      <c r="V516" s="5"/>
      <c r="W516" s="5"/>
      <c r="X516" s="5"/>
      <c r="Y516" s="5"/>
      <c r="Z516" s="5"/>
      <c r="AA516" s="5"/>
    </row>
    <row r="517" spans="2:27" ht="13.5" customHeight="1">
      <c r="B517" s="5"/>
      <c r="C517" s="5"/>
      <c r="D517" s="5"/>
      <c r="E517" s="5"/>
      <c r="F517" s="5"/>
      <c r="G517" s="5"/>
      <c r="H517" s="5"/>
      <c r="I517" s="5"/>
      <c r="J517" s="5"/>
      <c r="K517" s="5"/>
      <c r="L517" s="5"/>
      <c r="M517" s="5"/>
      <c r="N517" s="5"/>
      <c r="O517" s="5"/>
      <c r="P517" s="5"/>
      <c r="Q517" s="5"/>
      <c r="R517" s="5"/>
      <c r="S517" s="5"/>
      <c r="T517" s="5"/>
      <c r="U517" s="5"/>
      <c r="V517" s="5"/>
      <c r="W517" s="5"/>
      <c r="X517" s="5"/>
      <c r="Y517" s="5"/>
      <c r="Z517" s="5"/>
      <c r="AA517" s="5"/>
    </row>
    <row r="518" spans="2:27" ht="13.5" customHeight="1">
      <c r="B518" s="5"/>
      <c r="C518" s="5"/>
      <c r="D518" s="5"/>
      <c r="E518" s="5"/>
      <c r="F518" s="5"/>
      <c r="G518" s="5"/>
      <c r="H518" s="5"/>
      <c r="I518" s="5"/>
      <c r="J518" s="5"/>
      <c r="K518" s="5"/>
      <c r="L518" s="5"/>
      <c r="M518" s="5"/>
      <c r="N518" s="5"/>
      <c r="O518" s="5"/>
      <c r="P518" s="5"/>
      <c r="Q518" s="5"/>
      <c r="R518" s="5"/>
      <c r="S518" s="5"/>
      <c r="T518" s="5"/>
      <c r="U518" s="5"/>
      <c r="V518" s="5"/>
      <c r="W518" s="5"/>
      <c r="X518" s="5"/>
      <c r="Y518" s="5"/>
      <c r="Z518" s="5"/>
      <c r="AA518" s="5"/>
    </row>
    <row r="519" spans="2:27" ht="13.5" customHeight="1">
      <c r="B519" s="5"/>
      <c r="C519" s="5"/>
      <c r="D519" s="5"/>
      <c r="E519" s="5"/>
      <c r="F519" s="5"/>
      <c r="G519" s="5"/>
      <c r="H519" s="5"/>
      <c r="I519" s="5"/>
      <c r="J519" s="5"/>
      <c r="K519" s="5"/>
      <c r="L519" s="5"/>
      <c r="M519" s="5"/>
      <c r="N519" s="5"/>
      <c r="O519" s="5"/>
      <c r="P519" s="5"/>
      <c r="Q519" s="5"/>
      <c r="R519" s="5"/>
      <c r="S519" s="5"/>
      <c r="T519" s="5"/>
      <c r="U519" s="5"/>
      <c r="V519" s="5"/>
      <c r="W519" s="5"/>
      <c r="X519" s="5"/>
      <c r="Y519" s="5"/>
      <c r="Z519" s="5"/>
      <c r="AA519" s="5"/>
    </row>
    <row r="520" spans="2:27" ht="13.5" customHeight="1">
      <c r="B520" s="5"/>
      <c r="C520" s="5"/>
      <c r="D520" s="5"/>
      <c r="E520" s="5"/>
      <c r="F520" s="5"/>
      <c r="G520" s="5"/>
      <c r="H520" s="5"/>
      <c r="I520" s="5"/>
      <c r="J520" s="5"/>
      <c r="K520" s="5"/>
      <c r="L520" s="5"/>
      <c r="M520" s="5"/>
      <c r="N520" s="5"/>
      <c r="O520" s="5"/>
      <c r="P520" s="5"/>
      <c r="Q520" s="5"/>
      <c r="R520" s="5"/>
      <c r="S520" s="5"/>
      <c r="T520" s="5"/>
      <c r="U520" s="5"/>
      <c r="V520" s="5"/>
      <c r="W520" s="5"/>
      <c r="X520" s="5"/>
      <c r="Y520" s="5"/>
      <c r="Z520" s="5"/>
      <c r="AA520" s="5"/>
    </row>
    <row r="521" spans="2:27" ht="13.5" customHeight="1">
      <c r="B521" s="5"/>
      <c r="C521" s="5"/>
      <c r="D521" s="5"/>
      <c r="E521" s="5"/>
      <c r="F521" s="5"/>
      <c r="G521" s="5"/>
      <c r="H521" s="5"/>
      <c r="I521" s="5"/>
      <c r="J521" s="5"/>
      <c r="K521" s="5"/>
      <c r="L521" s="5"/>
      <c r="M521" s="5"/>
      <c r="N521" s="5"/>
      <c r="O521" s="5"/>
      <c r="P521" s="5"/>
      <c r="Q521" s="5"/>
      <c r="R521" s="5"/>
      <c r="S521" s="5"/>
      <c r="T521" s="5"/>
      <c r="U521" s="5"/>
      <c r="V521" s="5"/>
      <c r="W521" s="5"/>
      <c r="X521" s="5"/>
      <c r="Y521" s="5"/>
      <c r="Z521" s="5"/>
      <c r="AA521" s="5"/>
    </row>
    <row r="522" spans="2:27" ht="13.5" customHeight="1">
      <c r="B522" s="5"/>
      <c r="C522" s="5"/>
      <c r="D522" s="5"/>
      <c r="E522" s="5"/>
      <c r="F522" s="5"/>
      <c r="G522" s="5"/>
      <c r="H522" s="5"/>
      <c r="I522" s="5"/>
      <c r="J522" s="5"/>
      <c r="K522" s="5"/>
      <c r="L522" s="5"/>
      <c r="M522" s="5"/>
      <c r="N522" s="5"/>
      <c r="O522" s="5"/>
      <c r="P522" s="5"/>
      <c r="Q522" s="5"/>
      <c r="R522" s="5"/>
      <c r="S522" s="5"/>
      <c r="T522" s="5"/>
      <c r="U522" s="5"/>
      <c r="V522" s="5"/>
      <c r="W522" s="5"/>
      <c r="X522" s="5"/>
      <c r="Y522" s="5"/>
      <c r="Z522" s="5"/>
      <c r="AA522" s="5"/>
    </row>
    <row r="523" spans="2:27" ht="13.5" customHeight="1">
      <c r="B523" s="5"/>
      <c r="C523" s="5"/>
      <c r="D523" s="5"/>
      <c r="E523" s="5"/>
      <c r="F523" s="5"/>
      <c r="G523" s="5"/>
      <c r="H523" s="5"/>
      <c r="I523" s="5"/>
      <c r="J523" s="5"/>
      <c r="K523" s="5"/>
      <c r="L523" s="5"/>
      <c r="M523" s="5"/>
      <c r="N523" s="5"/>
      <c r="O523" s="5"/>
      <c r="P523" s="5"/>
      <c r="Q523" s="5"/>
      <c r="R523" s="5"/>
      <c r="S523" s="5"/>
      <c r="T523" s="5"/>
      <c r="U523" s="5"/>
      <c r="V523" s="5"/>
      <c r="W523" s="5"/>
      <c r="X523" s="5"/>
      <c r="Y523" s="5"/>
      <c r="Z523" s="5"/>
      <c r="AA523" s="5"/>
    </row>
    <row r="524" spans="2:27" ht="13.5" customHeight="1">
      <c r="B524" s="5"/>
      <c r="C524" s="5"/>
      <c r="D524" s="5"/>
      <c r="E524" s="5"/>
      <c r="F524" s="5"/>
      <c r="G524" s="5"/>
      <c r="H524" s="5"/>
      <c r="I524" s="5"/>
      <c r="J524" s="5"/>
      <c r="K524" s="5"/>
      <c r="L524" s="5"/>
      <c r="M524" s="5"/>
      <c r="N524" s="5"/>
      <c r="O524" s="5"/>
      <c r="P524" s="5"/>
      <c r="Q524" s="5"/>
      <c r="R524" s="5"/>
      <c r="S524" s="5"/>
      <c r="T524" s="5"/>
      <c r="U524" s="5"/>
      <c r="V524" s="5"/>
      <c r="W524" s="5"/>
      <c r="X524" s="5"/>
      <c r="Y524" s="5"/>
      <c r="Z524" s="5"/>
      <c r="AA524" s="5"/>
    </row>
    <row r="525" spans="2:27" ht="13.5" customHeight="1">
      <c r="B525" s="5"/>
      <c r="C525" s="5"/>
      <c r="D525" s="5"/>
      <c r="E525" s="5"/>
      <c r="F525" s="5"/>
      <c r="G525" s="5"/>
      <c r="H525" s="5"/>
      <c r="I525" s="5"/>
      <c r="J525" s="5"/>
      <c r="K525" s="5"/>
      <c r="L525" s="5"/>
      <c r="M525" s="5"/>
      <c r="N525" s="5"/>
      <c r="O525" s="5"/>
      <c r="P525" s="5"/>
      <c r="Q525" s="5"/>
      <c r="R525" s="5"/>
      <c r="S525" s="5"/>
      <c r="T525" s="5"/>
      <c r="U525" s="5"/>
      <c r="V525" s="5"/>
      <c r="W525" s="5"/>
      <c r="X525" s="5"/>
      <c r="Y525" s="5"/>
      <c r="Z525" s="5"/>
      <c r="AA525" s="5"/>
    </row>
    <row r="526" spans="2:27" ht="13.5" customHeight="1">
      <c r="B526" s="5"/>
      <c r="C526" s="5"/>
      <c r="D526" s="5"/>
      <c r="E526" s="5"/>
      <c r="F526" s="5"/>
      <c r="G526" s="5"/>
      <c r="H526" s="5"/>
      <c r="I526" s="5"/>
      <c r="J526" s="5"/>
      <c r="K526" s="5"/>
      <c r="L526" s="5"/>
      <c r="M526" s="5"/>
      <c r="N526" s="5"/>
      <c r="O526" s="5"/>
      <c r="P526" s="5"/>
      <c r="Q526" s="5"/>
      <c r="R526" s="5"/>
      <c r="S526" s="5"/>
      <c r="T526" s="5"/>
      <c r="U526" s="5"/>
      <c r="V526" s="5"/>
      <c r="W526" s="5"/>
      <c r="X526" s="5"/>
      <c r="Y526" s="5"/>
      <c r="Z526" s="5"/>
      <c r="AA526" s="5"/>
    </row>
    <row r="527" spans="2:27" ht="13.5" customHeight="1">
      <c r="B527" s="5"/>
      <c r="C527" s="5"/>
      <c r="D527" s="5"/>
      <c r="E527" s="5"/>
      <c r="F527" s="5"/>
      <c r="G527" s="5"/>
      <c r="H527" s="5"/>
      <c r="I527" s="5"/>
      <c r="J527" s="5"/>
      <c r="K527" s="5"/>
      <c r="L527" s="5"/>
      <c r="M527" s="5"/>
      <c r="N527" s="5"/>
      <c r="O527" s="5"/>
      <c r="P527" s="5"/>
      <c r="Q527" s="5"/>
      <c r="R527" s="5"/>
      <c r="S527" s="5"/>
      <c r="T527" s="5"/>
      <c r="U527" s="5"/>
      <c r="V527" s="5"/>
      <c r="W527" s="5"/>
      <c r="X527" s="5"/>
      <c r="Y527" s="5"/>
      <c r="Z527" s="5"/>
      <c r="AA527" s="5"/>
    </row>
    <row r="528" spans="2:27" ht="13.5" customHeight="1">
      <c r="B528" s="5"/>
      <c r="C528" s="5"/>
      <c r="D528" s="5"/>
      <c r="E528" s="5"/>
      <c r="F528" s="5"/>
      <c r="G528" s="5"/>
      <c r="H528" s="5"/>
      <c r="I528" s="5"/>
      <c r="J528" s="5"/>
      <c r="K528" s="5"/>
      <c r="L528" s="5"/>
      <c r="M528" s="5"/>
      <c r="N528" s="5"/>
      <c r="O528" s="5"/>
      <c r="P528" s="5"/>
      <c r="Q528" s="5"/>
      <c r="R528" s="5"/>
      <c r="S528" s="5"/>
      <c r="T528" s="5"/>
      <c r="U528" s="5"/>
      <c r="V528" s="5"/>
      <c r="W528" s="5"/>
      <c r="X528" s="5"/>
      <c r="Y528" s="5"/>
      <c r="Z528" s="5"/>
      <c r="AA528" s="5"/>
    </row>
    <row r="529" spans="2:27" ht="13.5" customHeight="1">
      <c r="B529" s="5"/>
      <c r="C529" s="5"/>
      <c r="D529" s="5"/>
      <c r="E529" s="5"/>
      <c r="F529" s="5"/>
      <c r="G529" s="5"/>
      <c r="H529" s="5"/>
      <c r="I529" s="5"/>
      <c r="J529" s="5"/>
      <c r="K529" s="5"/>
      <c r="L529" s="5"/>
      <c r="M529" s="5"/>
      <c r="N529" s="5"/>
      <c r="O529" s="5"/>
      <c r="P529" s="5"/>
      <c r="Q529" s="5"/>
      <c r="R529" s="5"/>
      <c r="S529" s="5"/>
      <c r="T529" s="5"/>
      <c r="U529" s="5"/>
      <c r="V529" s="5"/>
      <c r="W529" s="5"/>
      <c r="X529" s="5"/>
      <c r="Y529" s="5"/>
      <c r="Z529" s="5"/>
      <c r="AA529" s="5"/>
    </row>
    <row r="530" spans="2:27" ht="13.5" customHeight="1">
      <c r="B530" s="5"/>
      <c r="C530" s="5"/>
      <c r="D530" s="5"/>
      <c r="E530" s="5"/>
      <c r="F530" s="5"/>
      <c r="G530" s="5"/>
      <c r="H530" s="5"/>
      <c r="I530" s="5"/>
      <c r="J530" s="5"/>
      <c r="K530" s="5"/>
      <c r="L530" s="5"/>
      <c r="M530" s="5"/>
      <c r="N530" s="5"/>
      <c r="O530" s="5"/>
      <c r="P530" s="5"/>
      <c r="Q530" s="5"/>
      <c r="R530" s="5"/>
      <c r="S530" s="5"/>
      <c r="T530" s="5"/>
      <c r="U530" s="5"/>
      <c r="V530" s="5"/>
      <c r="W530" s="5"/>
      <c r="X530" s="5"/>
      <c r="Y530" s="5"/>
      <c r="Z530" s="5"/>
      <c r="AA530" s="5"/>
    </row>
    <row r="531" spans="2:27" ht="13.5" customHeight="1">
      <c r="B531" s="5"/>
      <c r="C531" s="5"/>
      <c r="D531" s="5"/>
      <c r="E531" s="5"/>
      <c r="F531" s="5"/>
      <c r="G531" s="5"/>
      <c r="H531" s="5"/>
      <c r="I531" s="5"/>
      <c r="J531" s="5"/>
      <c r="K531" s="5"/>
      <c r="L531" s="5"/>
      <c r="M531" s="5"/>
      <c r="N531" s="5"/>
      <c r="O531" s="5"/>
      <c r="P531" s="5"/>
      <c r="Q531" s="5"/>
      <c r="R531" s="5"/>
      <c r="S531" s="5"/>
      <c r="T531" s="5"/>
      <c r="U531" s="5"/>
      <c r="V531" s="5"/>
      <c r="W531" s="5"/>
      <c r="X531" s="5"/>
      <c r="Y531" s="5"/>
      <c r="Z531" s="5"/>
      <c r="AA531" s="5"/>
    </row>
    <row r="532" spans="2:27" ht="13.5" customHeight="1">
      <c r="B532" s="5"/>
      <c r="C532" s="5"/>
      <c r="D532" s="5"/>
      <c r="E532" s="5"/>
      <c r="F532" s="5"/>
      <c r="G532" s="5"/>
      <c r="H532" s="5"/>
      <c r="I532" s="5"/>
      <c r="J532" s="5"/>
      <c r="K532" s="5"/>
      <c r="L532" s="5"/>
      <c r="M532" s="5"/>
      <c r="N532" s="5"/>
      <c r="O532" s="5"/>
      <c r="P532" s="5"/>
      <c r="Q532" s="5"/>
      <c r="R532" s="5"/>
      <c r="S532" s="5"/>
      <c r="T532" s="5"/>
      <c r="U532" s="5"/>
      <c r="V532" s="5"/>
      <c r="W532" s="5"/>
      <c r="X532" s="5"/>
      <c r="Y532" s="5"/>
      <c r="Z532" s="5"/>
      <c r="AA532" s="5"/>
    </row>
    <row r="533" spans="2:27" ht="13.5" customHeight="1">
      <c r="B533" s="5"/>
      <c r="C533" s="5"/>
      <c r="D533" s="5"/>
      <c r="E533" s="5"/>
      <c r="F533" s="5"/>
      <c r="G533" s="5"/>
      <c r="H533" s="5"/>
      <c r="I533" s="5"/>
      <c r="J533" s="5"/>
      <c r="K533" s="5"/>
      <c r="L533" s="5"/>
      <c r="M533" s="5"/>
      <c r="N533" s="5"/>
      <c r="O533" s="5"/>
      <c r="P533" s="5"/>
      <c r="Q533" s="5"/>
      <c r="R533" s="5"/>
      <c r="S533" s="5"/>
      <c r="T533" s="5"/>
      <c r="U533" s="5"/>
      <c r="V533" s="5"/>
      <c r="W533" s="5"/>
      <c r="X533" s="5"/>
      <c r="Y533" s="5"/>
      <c r="Z533" s="5"/>
      <c r="AA533" s="5"/>
    </row>
    <row r="534" spans="2:27" ht="13.5" customHeight="1">
      <c r="B534" s="5"/>
      <c r="C534" s="5"/>
      <c r="D534" s="5"/>
      <c r="E534" s="5"/>
      <c r="F534" s="5"/>
      <c r="G534" s="5"/>
      <c r="H534" s="5"/>
      <c r="I534" s="5"/>
      <c r="J534" s="5"/>
      <c r="K534" s="5"/>
      <c r="L534" s="5"/>
      <c r="M534" s="5"/>
      <c r="N534" s="5"/>
      <c r="O534" s="5"/>
      <c r="P534" s="5"/>
      <c r="Q534" s="5"/>
      <c r="R534" s="5"/>
      <c r="S534" s="5"/>
      <c r="T534" s="5"/>
      <c r="U534" s="5"/>
      <c r="V534" s="5"/>
      <c r="W534" s="5"/>
      <c r="X534" s="5"/>
      <c r="Y534" s="5"/>
      <c r="Z534" s="5"/>
      <c r="AA534" s="5"/>
    </row>
    <row r="535" spans="2:27" ht="13.5" customHeight="1">
      <c r="B535" s="5"/>
      <c r="C535" s="5"/>
      <c r="D535" s="5"/>
      <c r="E535" s="5"/>
      <c r="F535" s="5"/>
      <c r="G535" s="5"/>
      <c r="H535" s="5"/>
      <c r="I535" s="5"/>
      <c r="J535" s="5"/>
      <c r="K535" s="5"/>
      <c r="L535" s="5"/>
      <c r="M535" s="5"/>
      <c r="N535" s="5"/>
      <c r="O535" s="5"/>
      <c r="P535" s="5"/>
      <c r="Q535" s="5"/>
      <c r="R535" s="5"/>
      <c r="S535" s="5"/>
      <c r="T535" s="5"/>
      <c r="U535" s="5"/>
      <c r="V535" s="5"/>
      <c r="W535" s="5"/>
      <c r="X535" s="5"/>
      <c r="Y535" s="5"/>
      <c r="Z535" s="5"/>
      <c r="AA535" s="5"/>
    </row>
    <row r="536" spans="2:27" ht="13.5" customHeight="1">
      <c r="B536" s="5"/>
      <c r="C536" s="5"/>
      <c r="D536" s="5"/>
      <c r="E536" s="5"/>
      <c r="F536" s="5"/>
      <c r="G536" s="5"/>
      <c r="H536" s="5"/>
      <c r="I536" s="5"/>
      <c r="J536" s="5"/>
      <c r="K536" s="5"/>
      <c r="L536" s="5"/>
      <c r="M536" s="5"/>
      <c r="N536" s="5"/>
      <c r="O536" s="5"/>
      <c r="P536" s="5"/>
      <c r="Q536" s="5"/>
      <c r="R536" s="5"/>
      <c r="S536" s="5"/>
      <c r="T536" s="5"/>
      <c r="U536" s="5"/>
      <c r="V536" s="5"/>
      <c r="W536" s="5"/>
      <c r="X536" s="5"/>
      <c r="Y536" s="5"/>
      <c r="Z536" s="5"/>
      <c r="AA536" s="5"/>
    </row>
    <row r="537" spans="2:27" ht="13.5" customHeight="1">
      <c r="B537" s="5"/>
      <c r="C537" s="5"/>
      <c r="D537" s="5"/>
      <c r="E537" s="5"/>
      <c r="F537" s="5"/>
      <c r="G537" s="5"/>
      <c r="H537" s="5"/>
      <c r="I537" s="5"/>
      <c r="J537" s="5"/>
      <c r="K537" s="5"/>
      <c r="L537" s="5"/>
      <c r="M537" s="5"/>
      <c r="N537" s="5"/>
      <c r="O537" s="5"/>
      <c r="P537" s="5"/>
      <c r="Q537" s="5"/>
      <c r="R537" s="5"/>
      <c r="S537" s="5"/>
      <c r="T537" s="5"/>
      <c r="U537" s="5"/>
      <c r="V537" s="5"/>
      <c r="W537" s="5"/>
      <c r="X537" s="5"/>
      <c r="Y537" s="5"/>
      <c r="Z537" s="5"/>
      <c r="AA537" s="5"/>
    </row>
    <row r="538" spans="2:27" ht="13.5" customHeight="1">
      <c r="B538" s="5"/>
      <c r="C538" s="5"/>
      <c r="D538" s="5"/>
      <c r="E538" s="5"/>
      <c r="F538" s="5"/>
      <c r="G538" s="5"/>
      <c r="H538" s="5"/>
      <c r="I538" s="5"/>
      <c r="J538" s="5"/>
      <c r="K538" s="5"/>
      <c r="L538" s="5"/>
      <c r="M538" s="5"/>
      <c r="N538" s="5"/>
      <c r="O538" s="5"/>
      <c r="P538" s="5"/>
      <c r="Q538" s="5"/>
      <c r="R538" s="5"/>
      <c r="S538" s="5"/>
      <c r="T538" s="5"/>
      <c r="U538" s="5"/>
      <c r="V538" s="5"/>
      <c r="W538" s="5"/>
      <c r="X538" s="5"/>
      <c r="Y538" s="5"/>
      <c r="Z538" s="5"/>
      <c r="AA538" s="5"/>
    </row>
    <row r="539" spans="2:27" ht="13.5" customHeight="1">
      <c r="B539" s="5"/>
      <c r="C539" s="5"/>
      <c r="D539" s="5"/>
      <c r="E539" s="5"/>
      <c r="F539" s="5"/>
      <c r="G539" s="5"/>
      <c r="H539" s="5"/>
      <c r="I539" s="5"/>
      <c r="J539" s="5"/>
      <c r="K539" s="5"/>
      <c r="L539" s="5"/>
      <c r="M539" s="5"/>
      <c r="N539" s="5"/>
      <c r="O539" s="5"/>
      <c r="P539" s="5"/>
      <c r="Q539" s="5"/>
      <c r="R539" s="5"/>
      <c r="S539" s="5"/>
      <c r="T539" s="5"/>
      <c r="U539" s="5"/>
      <c r="V539" s="5"/>
      <c r="W539" s="5"/>
      <c r="X539" s="5"/>
      <c r="Y539" s="5"/>
      <c r="Z539" s="5"/>
      <c r="AA539" s="5"/>
    </row>
    <row r="540" spans="2:27" ht="13.5" customHeight="1">
      <c r="B540" s="5"/>
      <c r="C540" s="5"/>
      <c r="D540" s="5"/>
      <c r="E540" s="5"/>
      <c r="F540" s="5"/>
      <c r="G540" s="5"/>
      <c r="H540" s="5"/>
      <c r="I540" s="5"/>
      <c r="J540" s="5"/>
      <c r="K540" s="5"/>
      <c r="L540" s="5"/>
      <c r="M540" s="5"/>
      <c r="N540" s="5"/>
      <c r="O540" s="5"/>
      <c r="P540" s="5"/>
      <c r="Q540" s="5"/>
      <c r="R540" s="5"/>
      <c r="S540" s="5"/>
      <c r="T540" s="5"/>
      <c r="U540" s="5"/>
      <c r="V540" s="5"/>
      <c r="W540" s="5"/>
      <c r="X540" s="5"/>
      <c r="Y540" s="5"/>
      <c r="Z540" s="5"/>
      <c r="AA540" s="5"/>
    </row>
    <row r="541" spans="2:27" ht="13.5" customHeight="1">
      <c r="B541" s="5"/>
      <c r="C541" s="5"/>
      <c r="D541" s="5"/>
      <c r="E541" s="5"/>
      <c r="F541" s="5"/>
      <c r="G541" s="5"/>
      <c r="H541" s="5"/>
      <c r="I541" s="5"/>
      <c r="J541" s="5"/>
      <c r="K541" s="5"/>
      <c r="L541" s="5"/>
      <c r="M541" s="5"/>
      <c r="N541" s="5"/>
      <c r="O541" s="5"/>
      <c r="P541" s="5"/>
      <c r="Q541" s="5"/>
      <c r="R541" s="5"/>
      <c r="S541" s="5"/>
      <c r="T541" s="5"/>
      <c r="U541" s="5"/>
      <c r="V541" s="5"/>
      <c r="W541" s="5"/>
      <c r="X541" s="5"/>
      <c r="Y541" s="5"/>
      <c r="Z541" s="5"/>
      <c r="AA541" s="5"/>
    </row>
    <row r="542" spans="2:27" ht="13.5" customHeight="1">
      <c r="B542" s="5"/>
      <c r="C542" s="5"/>
      <c r="D542" s="5"/>
      <c r="E542" s="5"/>
      <c r="F542" s="5"/>
      <c r="G542" s="5"/>
      <c r="H542" s="5"/>
      <c r="I542" s="5"/>
      <c r="J542" s="5"/>
      <c r="K542" s="5"/>
      <c r="L542" s="5"/>
      <c r="M542" s="5"/>
      <c r="N542" s="5"/>
      <c r="O542" s="5"/>
      <c r="P542" s="5"/>
      <c r="Q542" s="5"/>
      <c r="R542" s="5"/>
      <c r="S542" s="5"/>
      <c r="T542" s="5"/>
      <c r="U542" s="5"/>
      <c r="V542" s="5"/>
      <c r="W542" s="5"/>
      <c r="X542" s="5"/>
      <c r="Y542" s="5"/>
      <c r="Z542" s="5"/>
      <c r="AA542" s="5"/>
    </row>
    <row r="543" spans="2:27" ht="13.5" customHeight="1">
      <c r="B543" s="5"/>
      <c r="C543" s="5"/>
      <c r="D543" s="5"/>
      <c r="E543" s="5"/>
      <c r="F543" s="5"/>
      <c r="G543" s="5"/>
      <c r="H543" s="5"/>
      <c r="I543" s="5"/>
      <c r="J543" s="5"/>
      <c r="K543" s="5"/>
      <c r="L543" s="5"/>
      <c r="M543" s="5"/>
      <c r="N543" s="5"/>
      <c r="O543" s="5"/>
      <c r="P543" s="5"/>
      <c r="Q543" s="5"/>
      <c r="R543" s="5"/>
      <c r="S543" s="5"/>
      <c r="T543" s="5"/>
      <c r="U543" s="5"/>
      <c r="V543" s="5"/>
      <c r="W543" s="5"/>
      <c r="X543" s="5"/>
      <c r="Y543" s="5"/>
      <c r="Z543" s="5"/>
      <c r="AA543" s="5"/>
    </row>
    <row r="544" spans="2:27" ht="13.5" customHeight="1">
      <c r="B544" s="5"/>
      <c r="C544" s="5"/>
      <c r="D544" s="5"/>
      <c r="E544" s="5"/>
      <c r="F544" s="5"/>
      <c r="G544" s="5"/>
      <c r="H544" s="5"/>
      <c r="I544" s="5"/>
      <c r="J544" s="5"/>
      <c r="K544" s="5"/>
      <c r="L544" s="5"/>
      <c r="M544" s="5"/>
      <c r="N544" s="5"/>
      <c r="O544" s="5"/>
      <c r="P544" s="5"/>
      <c r="Q544" s="5"/>
      <c r="R544" s="5"/>
      <c r="S544" s="5"/>
      <c r="T544" s="5"/>
      <c r="U544" s="5"/>
      <c r="V544" s="5"/>
      <c r="W544" s="5"/>
      <c r="X544" s="5"/>
      <c r="Y544" s="5"/>
      <c r="Z544" s="5"/>
      <c r="AA544" s="5"/>
    </row>
    <row r="545" spans="2:27" ht="13.5" customHeight="1">
      <c r="B545" s="5"/>
      <c r="C545" s="5"/>
      <c r="D545" s="5"/>
      <c r="E545" s="5"/>
      <c r="F545" s="5"/>
      <c r="G545" s="5"/>
      <c r="H545" s="5"/>
      <c r="I545" s="5"/>
      <c r="J545" s="5"/>
      <c r="K545" s="5"/>
      <c r="L545" s="5"/>
      <c r="M545" s="5"/>
      <c r="N545" s="5"/>
      <c r="O545" s="5"/>
      <c r="P545" s="5"/>
      <c r="Q545" s="5"/>
      <c r="R545" s="5"/>
      <c r="S545" s="5"/>
      <c r="T545" s="5"/>
      <c r="U545" s="5"/>
      <c r="V545" s="5"/>
      <c r="W545" s="5"/>
      <c r="X545" s="5"/>
      <c r="Y545" s="5"/>
      <c r="Z545" s="5"/>
      <c r="AA545" s="5"/>
    </row>
    <row r="546" spans="2:27" ht="13.5" customHeight="1">
      <c r="B546" s="5"/>
      <c r="C546" s="5"/>
      <c r="D546" s="5"/>
      <c r="E546" s="5"/>
      <c r="F546" s="5"/>
      <c r="G546" s="5"/>
      <c r="H546" s="5"/>
      <c r="I546" s="5"/>
      <c r="J546" s="5"/>
      <c r="K546" s="5"/>
      <c r="L546" s="5"/>
      <c r="M546" s="5"/>
      <c r="N546" s="5"/>
      <c r="O546" s="5"/>
      <c r="P546" s="5"/>
      <c r="Q546" s="5"/>
      <c r="R546" s="5"/>
      <c r="S546" s="5"/>
      <c r="T546" s="5"/>
      <c r="U546" s="5"/>
      <c r="V546" s="5"/>
      <c r="W546" s="5"/>
      <c r="X546" s="5"/>
      <c r="Y546" s="5"/>
      <c r="Z546" s="5"/>
      <c r="AA546" s="5"/>
    </row>
    <row r="547" spans="2:27" ht="13.5" customHeight="1">
      <c r="B547" s="5"/>
      <c r="C547" s="5"/>
      <c r="D547" s="5"/>
      <c r="E547" s="5"/>
      <c r="F547" s="5"/>
      <c r="G547" s="5"/>
      <c r="H547" s="5"/>
      <c r="I547" s="5"/>
      <c r="J547" s="5"/>
      <c r="K547" s="5"/>
      <c r="L547" s="5"/>
      <c r="M547" s="5"/>
      <c r="N547" s="5"/>
      <c r="O547" s="5"/>
      <c r="P547" s="5"/>
      <c r="Q547" s="5"/>
      <c r="R547" s="5"/>
      <c r="S547" s="5"/>
      <c r="T547" s="5"/>
      <c r="U547" s="5"/>
      <c r="V547" s="5"/>
      <c r="W547" s="5"/>
      <c r="X547" s="5"/>
      <c r="Y547" s="5"/>
      <c r="Z547" s="5"/>
      <c r="AA547" s="5"/>
    </row>
    <row r="548" spans="2:27" ht="13.5" customHeight="1">
      <c r="B548" s="5"/>
      <c r="C548" s="5"/>
      <c r="D548" s="5"/>
      <c r="E548" s="5"/>
      <c r="F548" s="5"/>
      <c r="G548" s="5"/>
      <c r="H548" s="5"/>
      <c r="I548" s="5"/>
      <c r="J548" s="5"/>
      <c r="K548" s="5"/>
      <c r="L548" s="5"/>
      <c r="M548" s="5"/>
      <c r="N548" s="5"/>
      <c r="O548" s="5"/>
      <c r="P548" s="5"/>
      <c r="Q548" s="5"/>
      <c r="R548" s="5"/>
      <c r="S548" s="5"/>
      <c r="T548" s="5"/>
      <c r="U548" s="5"/>
      <c r="V548" s="5"/>
      <c r="W548" s="5"/>
      <c r="X548" s="5"/>
      <c r="Y548" s="5"/>
      <c r="Z548" s="5"/>
      <c r="AA548" s="5"/>
    </row>
    <row r="549" spans="2:27" ht="13.5" customHeight="1">
      <c r="B549" s="5"/>
      <c r="C549" s="5"/>
      <c r="D549" s="5"/>
      <c r="E549" s="5"/>
      <c r="F549" s="5"/>
      <c r="G549" s="5"/>
      <c r="H549" s="5"/>
      <c r="I549" s="5"/>
      <c r="J549" s="5"/>
      <c r="K549" s="5"/>
      <c r="L549" s="5"/>
      <c r="M549" s="5"/>
      <c r="N549" s="5"/>
      <c r="O549" s="5"/>
      <c r="P549" s="5"/>
      <c r="Q549" s="5"/>
      <c r="R549" s="5"/>
      <c r="S549" s="5"/>
      <c r="T549" s="5"/>
      <c r="U549" s="5"/>
      <c r="V549" s="5"/>
      <c r="W549" s="5"/>
      <c r="X549" s="5"/>
      <c r="Y549" s="5"/>
      <c r="Z549" s="5"/>
      <c r="AA549" s="5"/>
    </row>
    <row r="550" spans="2:27" ht="13.5" customHeight="1">
      <c r="B550" s="5"/>
      <c r="C550" s="5"/>
      <c r="D550" s="5"/>
      <c r="E550" s="5"/>
      <c r="F550" s="5"/>
      <c r="G550" s="5"/>
      <c r="H550" s="5"/>
      <c r="I550" s="5"/>
      <c r="J550" s="5"/>
      <c r="K550" s="5"/>
      <c r="L550" s="5"/>
      <c r="M550" s="5"/>
      <c r="N550" s="5"/>
      <c r="O550" s="5"/>
      <c r="P550" s="5"/>
      <c r="Q550" s="5"/>
      <c r="R550" s="5"/>
      <c r="S550" s="5"/>
      <c r="T550" s="5"/>
      <c r="U550" s="5"/>
      <c r="V550" s="5"/>
      <c r="W550" s="5"/>
      <c r="X550" s="5"/>
      <c r="Y550" s="5"/>
      <c r="Z550" s="5"/>
      <c r="AA550" s="5"/>
    </row>
    <row r="551" spans="2:27" ht="13.5" customHeight="1">
      <c r="B551" s="5"/>
      <c r="C551" s="5"/>
      <c r="D551" s="5"/>
      <c r="E551" s="5"/>
      <c r="F551" s="5"/>
      <c r="G551" s="5"/>
      <c r="H551" s="5"/>
      <c r="I551" s="5"/>
      <c r="J551" s="5"/>
      <c r="K551" s="5"/>
      <c r="L551" s="5"/>
      <c r="M551" s="5"/>
      <c r="N551" s="5"/>
      <c r="O551" s="5"/>
      <c r="P551" s="5"/>
      <c r="Q551" s="5"/>
      <c r="R551" s="5"/>
      <c r="S551" s="5"/>
      <c r="T551" s="5"/>
      <c r="U551" s="5"/>
      <c r="V551" s="5"/>
      <c r="W551" s="5"/>
      <c r="X551" s="5"/>
      <c r="Y551" s="5"/>
      <c r="Z551" s="5"/>
      <c r="AA551" s="5"/>
    </row>
    <row r="552" spans="2:27" ht="13.5" customHeight="1">
      <c r="B552" s="5"/>
      <c r="C552" s="5"/>
      <c r="D552" s="5"/>
      <c r="E552" s="5"/>
      <c r="F552" s="5"/>
      <c r="G552" s="5"/>
      <c r="H552" s="5"/>
      <c r="I552" s="5"/>
      <c r="J552" s="5"/>
      <c r="K552" s="5"/>
      <c r="L552" s="5"/>
      <c r="M552" s="5"/>
      <c r="N552" s="5"/>
      <c r="O552" s="5"/>
      <c r="P552" s="5"/>
      <c r="Q552" s="5"/>
      <c r="R552" s="5"/>
      <c r="S552" s="5"/>
      <c r="T552" s="5"/>
      <c r="U552" s="5"/>
      <c r="V552" s="5"/>
      <c r="W552" s="5"/>
      <c r="X552" s="5"/>
      <c r="Y552" s="5"/>
      <c r="Z552" s="5"/>
      <c r="AA552" s="5"/>
    </row>
    <row r="553" spans="2:27" ht="13.5" customHeight="1">
      <c r="B553" s="5"/>
      <c r="C553" s="5"/>
      <c r="D553" s="5"/>
      <c r="E553" s="5"/>
      <c r="F553" s="5"/>
      <c r="G553" s="5"/>
      <c r="H553" s="5"/>
      <c r="I553" s="5"/>
      <c r="J553" s="5"/>
      <c r="K553" s="5"/>
      <c r="L553" s="5"/>
      <c r="M553" s="5"/>
      <c r="N553" s="5"/>
      <c r="O553" s="5"/>
      <c r="P553" s="5"/>
      <c r="Q553" s="5"/>
      <c r="R553" s="5"/>
      <c r="S553" s="5"/>
      <c r="T553" s="5"/>
      <c r="U553" s="5"/>
      <c r="V553" s="5"/>
      <c r="W553" s="5"/>
      <c r="X553" s="5"/>
      <c r="Y553" s="5"/>
      <c r="Z553" s="5"/>
      <c r="AA553" s="5"/>
    </row>
    <row r="554" spans="2:27" ht="13.5" customHeight="1">
      <c r="B554" s="5"/>
      <c r="C554" s="5"/>
      <c r="D554" s="5"/>
      <c r="E554" s="5"/>
      <c r="F554" s="5"/>
      <c r="G554" s="5"/>
      <c r="H554" s="5"/>
      <c r="I554" s="5"/>
      <c r="J554" s="5"/>
      <c r="K554" s="5"/>
      <c r="L554" s="5"/>
      <c r="M554" s="5"/>
      <c r="N554" s="5"/>
      <c r="O554" s="5"/>
      <c r="P554" s="5"/>
      <c r="Q554" s="5"/>
      <c r="R554" s="5"/>
      <c r="S554" s="5"/>
      <c r="T554" s="5"/>
      <c r="U554" s="5"/>
      <c r="V554" s="5"/>
      <c r="W554" s="5"/>
      <c r="X554" s="5"/>
      <c r="Y554" s="5"/>
      <c r="Z554" s="5"/>
      <c r="AA554" s="5"/>
    </row>
    <row r="555" spans="2:27" ht="13.5" customHeight="1">
      <c r="B555" s="5"/>
      <c r="C555" s="5"/>
      <c r="D555" s="5"/>
      <c r="E555" s="5"/>
      <c r="F555" s="5"/>
      <c r="G555" s="5"/>
      <c r="H555" s="5"/>
      <c r="I555" s="5"/>
      <c r="J555" s="5"/>
      <c r="K555" s="5"/>
      <c r="L555" s="5"/>
      <c r="M555" s="5"/>
      <c r="N555" s="5"/>
      <c r="O555" s="5"/>
      <c r="P555" s="5"/>
      <c r="Q555" s="5"/>
      <c r="R555" s="5"/>
      <c r="S555" s="5"/>
      <c r="T555" s="5"/>
      <c r="U555" s="5"/>
      <c r="V555" s="5"/>
      <c r="W555" s="5"/>
      <c r="X555" s="5"/>
      <c r="Y555" s="5"/>
      <c r="Z555" s="5"/>
      <c r="AA555" s="5"/>
    </row>
    <row r="556" spans="2:27" ht="13.5" customHeight="1">
      <c r="B556" s="5"/>
      <c r="C556" s="5"/>
      <c r="D556" s="5"/>
      <c r="E556" s="5"/>
      <c r="F556" s="5"/>
      <c r="G556" s="5"/>
      <c r="H556" s="5"/>
      <c r="I556" s="5"/>
      <c r="J556" s="5"/>
      <c r="K556" s="5"/>
      <c r="L556" s="5"/>
      <c r="M556" s="5"/>
      <c r="N556" s="5"/>
      <c r="O556" s="5"/>
      <c r="P556" s="5"/>
      <c r="Q556" s="5"/>
      <c r="R556" s="5"/>
      <c r="S556" s="5"/>
      <c r="T556" s="5"/>
      <c r="U556" s="5"/>
      <c r="V556" s="5"/>
      <c r="W556" s="5"/>
      <c r="X556" s="5"/>
      <c r="Y556" s="5"/>
      <c r="Z556" s="5"/>
      <c r="AA556" s="5"/>
    </row>
    <row r="557" spans="2:27" ht="13.5" customHeight="1">
      <c r="B557" s="5"/>
      <c r="C557" s="5"/>
      <c r="D557" s="5"/>
      <c r="E557" s="5"/>
      <c r="F557" s="5"/>
      <c r="G557" s="5"/>
      <c r="H557" s="5"/>
      <c r="I557" s="5"/>
      <c r="J557" s="5"/>
      <c r="K557" s="5"/>
      <c r="L557" s="5"/>
      <c r="M557" s="5"/>
      <c r="N557" s="5"/>
      <c r="O557" s="5"/>
      <c r="P557" s="5"/>
      <c r="Q557" s="5"/>
      <c r="R557" s="5"/>
      <c r="S557" s="5"/>
      <c r="T557" s="5"/>
      <c r="U557" s="5"/>
      <c r="V557" s="5"/>
      <c r="W557" s="5"/>
      <c r="X557" s="5"/>
      <c r="Y557" s="5"/>
      <c r="Z557" s="5"/>
      <c r="AA557" s="5"/>
    </row>
    <row r="558" spans="2:27" ht="13.5" customHeight="1">
      <c r="B558" s="5"/>
      <c r="C558" s="5"/>
      <c r="D558" s="5"/>
      <c r="E558" s="5"/>
      <c r="F558" s="5"/>
      <c r="G558" s="5"/>
      <c r="H558" s="5"/>
      <c r="I558" s="5"/>
      <c r="J558" s="5"/>
      <c r="K558" s="5"/>
      <c r="L558" s="5"/>
      <c r="M558" s="5"/>
      <c r="N558" s="5"/>
      <c r="O558" s="5"/>
      <c r="P558" s="5"/>
      <c r="Q558" s="5"/>
      <c r="R558" s="5"/>
      <c r="S558" s="5"/>
      <c r="T558" s="5"/>
      <c r="U558" s="5"/>
      <c r="V558" s="5"/>
      <c r="W558" s="5"/>
      <c r="X558" s="5"/>
      <c r="Y558" s="5"/>
      <c r="Z558" s="5"/>
      <c r="AA558" s="5"/>
    </row>
    <row r="559" spans="2:27" ht="13.5" customHeight="1">
      <c r="B559" s="5"/>
      <c r="C559" s="5"/>
      <c r="D559" s="5"/>
      <c r="E559" s="5"/>
      <c r="F559" s="5"/>
      <c r="G559" s="5"/>
      <c r="H559" s="5"/>
      <c r="I559" s="5"/>
      <c r="J559" s="5"/>
      <c r="K559" s="5"/>
      <c r="L559" s="5"/>
      <c r="M559" s="5"/>
      <c r="N559" s="5"/>
      <c r="O559" s="5"/>
      <c r="P559" s="5"/>
      <c r="Q559" s="5"/>
      <c r="R559" s="5"/>
      <c r="S559" s="5"/>
      <c r="T559" s="5"/>
      <c r="U559" s="5"/>
      <c r="V559" s="5"/>
      <c r="W559" s="5"/>
      <c r="X559" s="5"/>
      <c r="Y559" s="5"/>
      <c r="Z559" s="5"/>
      <c r="AA559" s="5"/>
    </row>
    <row r="560" spans="2:27" ht="13.5" customHeight="1">
      <c r="B560" s="5"/>
      <c r="C560" s="5"/>
      <c r="D560" s="5"/>
      <c r="E560" s="5"/>
      <c r="F560" s="5"/>
      <c r="G560" s="5"/>
      <c r="H560" s="5"/>
      <c r="I560" s="5"/>
      <c r="J560" s="5"/>
      <c r="K560" s="5"/>
      <c r="L560" s="5"/>
      <c r="M560" s="5"/>
      <c r="N560" s="5"/>
      <c r="O560" s="5"/>
      <c r="P560" s="5"/>
      <c r="Q560" s="5"/>
      <c r="R560" s="5"/>
      <c r="S560" s="5"/>
      <c r="T560" s="5"/>
      <c r="U560" s="5"/>
      <c r="V560" s="5"/>
      <c r="W560" s="5"/>
      <c r="X560" s="5"/>
      <c r="Y560" s="5"/>
      <c r="Z560" s="5"/>
      <c r="AA560" s="5"/>
    </row>
    <row r="561" spans="2:27" ht="13.5" customHeight="1">
      <c r="B561" s="5"/>
      <c r="C561" s="5"/>
      <c r="D561" s="5"/>
      <c r="E561" s="5"/>
      <c r="F561" s="5"/>
      <c r="G561" s="5"/>
      <c r="H561" s="5"/>
      <c r="I561" s="5"/>
      <c r="J561" s="5"/>
      <c r="K561" s="5"/>
      <c r="L561" s="5"/>
      <c r="M561" s="5"/>
      <c r="N561" s="5"/>
      <c r="O561" s="5"/>
      <c r="P561" s="5"/>
      <c r="Q561" s="5"/>
      <c r="R561" s="5"/>
      <c r="S561" s="5"/>
      <c r="T561" s="5"/>
      <c r="U561" s="5"/>
      <c r="V561" s="5"/>
      <c r="W561" s="5"/>
      <c r="X561" s="5"/>
      <c r="Y561" s="5"/>
      <c r="Z561" s="5"/>
      <c r="AA561" s="5"/>
    </row>
    <row r="562" spans="2:27" ht="13.5" customHeight="1">
      <c r="B562" s="5"/>
      <c r="C562" s="5"/>
      <c r="D562" s="5"/>
      <c r="E562" s="5"/>
      <c r="F562" s="5"/>
      <c r="G562" s="5"/>
      <c r="H562" s="5"/>
      <c r="I562" s="5"/>
      <c r="J562" s="5"/>
      <c r="K562" s="5"/>
      <c r="L562" s="5"/>
      <c r="M562" s="5"/>
      <c r="N562" s="5"/>
      <c r="O562" s="5"/>
      <c r="P562" s="5"/>
      <c r="Q562" s="5"/>
      <c r="R562" s="5"/>
      <c r="S562" s="5"/>
      <c r="T562" s="5"/>
      <c r="U562" s="5"/>
      <c r="V562" s="5"/>
      <c r="W562" s="5"/>
      <c r="X562" s="5"/>
      <c r="Y562" s="5"/>
      <c r="Z562" s="5"/>
      <c r="AA562" s="5"/>
    </row>
    <row r="563" spans="2:27" ht="13.5" customHeight="1">
      <c r="B563" s="5"/>
      <c r="C563" s="5"/>
      <c r="D563" s="5"/>
      <c r="E563" s="5"/>
      <c r="F563" s="5"/>
      <c r="G563" s="5"/>
      <c r="H563" s="5"/>
      <c r="I563" s="5"/>
      <c r="J563" s="5"/>
      <c r="K563" s="5"/>
      <c r="L563" s="5"/>
      <c r="M563" s="5"/>
      <c r="N563" s="5"/>
      <c r="O563" s="5"/>
      <c r="P563" s="5"/>
      <c r="Q563" s="5"/>
      <c r="R563" s="5"/>
      <c r="S563" s="5"/>
      <c r="T563" s="5"/>
      <c r="U563" s="5"/>
      <c r="V563" s="5"/>
      <c r="W563" s="5"/>
      <c r="X563" s="5"/>
      <c r="Y563" s="5"/>
      <c r="Z563" s="5"/>
      <c r="AA563" s="5"/>
    </row>
    <row r="564" spans="2:27" ht="13.5" customHeight="1">
      <c r="B564" s="5"/>
      <c r="C564" s="5"/>
      <c r="D564" s="5"/>
      <c r="E564" s="5"/>
      <c r="F564" s="5"/>
      <c r="G564" s="5"/>
      <c r="H564" s="5"/>
      <c r="I564" s="5"/>
      <c r="J564" s="5"/>
      <c r="K564" s="5"/>
      <c r="L564" s="5"/>
      <c r="M564" s="5"/>
      <c r="N564" s="5"/>
      <c r="O564" s="5"/>
      <c r="P564" s="5"/>
      <c r="Q564" s="5"/>
      <c r="R564" s="5"/>
      <c r="S564" s="5"/>
      <c r="T564" s="5"/>
      <c r="U564" s="5"/>
      <c r="V564" s="5"/>
      <c r="W564" s="5"/>
      <c r="X564" s="5"/>
      <c r="Y564" s="5"/>
      <c r="Z564" s="5"/>
      <c r="AA564" s="5"/>
    </row>
    <row r="565" spans="2:27" ht="13.5" customHeight="1">
      <c r="B565" s="5"/>
      <c r="C565" s="5"/>
      <c r="D565" s="5"/>
      <c r="E565" s="5"/>
      <c r="F565" s="5"/>
      <c r="G565" s="5"/>
      <c r="H565" s="5"/>
      <c r="I565" s="5"/>
      <c r="J565" s="5"/>
      <c r="K565" s="5"/>
      <c r="L565" s="5"/>
      <c r="M565" s="5"/>
      <c r="N565" s="5"/>
      <c r="O565" s="5"/>
      <c r="P565" s="5"/>
      <c r="Q565" s="5"/>
      <c r="R565" s="5"/>
      <c r="S565" s="5"/>
      <c r="T565" s="5"/>
      <c r="U565" s="5"/>
      <c r="V565" s="5"/>
      <c r="W565" s="5"/>
      <c r="X565" s="5"/>
      <c r="Y565" s="5"/>
      <c r="Z565" s="5"/>
      <c r="AA565" s="5"/>
    </row>
    <row r="566" spans="2:27" ht="13.5" customHeight="1">
      <c r="B566" s="5"/>
      <c r="C566" s="5"/>
      <c r="D566" s="5"/>
      <c r="E566" s="5"/>
      <c r="F566" s="5"/>
      <c r="G566" s="5"/>
      <c r="H566" s="5"/>
      <c r="I566" s="5"/>
      <c r="J566" s="5"/>
      <c r="K566" s="5"/>
      <c r="L566" s="5"/>
      <c r="M566" s="5"/>
      <c r="N566" s="5"/>
      <c r="O566" s="5"/>
      <c r="P566" s="5"/>
      <c r="Q566" s="5"/>
      <c r="R566" s="5"/>
      <c r="S566" s="5"/>
      <c r="T566" s="5"/>
      <c r="U566" s="5"/>
      <c r="V566" s="5"/>
      <c r="W566" s="5"/>
      <c r="X566" s="5"/>
      <c r="Y566" s="5"/>
      <c r="Z566" s="5"/>
      <c r="AA566" s="5"/>
    </row>
    <row r="567" spans="2:27" ht="13.5" customHeight="1">
      <c r="B567" s="5"/>
      <c r="C567" s="5"/>
      <c r="D567" s="5"/>
      <c r="E567" s="5"/>
      <c r="F567" s="5"/>
      <c r="G567" s="5"/>
      <c r="H567" s="5"/>
      <c r="I567" s="5"/>
      <c r="J567" s="5"/>
      <c r="K567" s="5"/>
      <c r="L567" s="5"/>
      <c r="M567" s="5"/>
      <c r="N567" s="5"/>
      <c r="O567" s="5"/>
      <c r="P567" s="5"/>
      <c r="Q567" s="5"/>
      <c r="R567" s="5"/>
      <c r="S567" s="5"/>
      <c r="T567" s="5"/>
      <c r="U567" s="5"/>
      <c r="V567" s="5"/>
      <c r="W567" s="5"/>
      <c r="X567" s="5"/>
      <c r="Y567" s="5"/>
      <c r="Z567" s="5"/>
      <c r="AA567" s="5"/>
    </row>
    <row r="568" spans="2:27" ht="13.5" customHeight="1">
      <c r="B568" s="5"/>
      <c r="C568" s="5"/>
      <c r="D568" s="5"/>
      <c r="E568" s="5"/>
      <c r="F568" s="5"/>
      <c r="G568" s="5"/>
      <c r="H568" s="5"/>
      <c r="I568" s="5"/>
      <c r="J568" s="5"/>
      <c r="K568" s="5"/>
      <c r="L568" s="5"/>
      <c r="M568" s="5"/>
      <c r="N568" s="5"/>
      <c r="O568" s="5"/>
      <c r="P568" s="5"/>
      <c r="Q568" s="5"/>
      <c r="R568" s="5"/>
      <c r="S568" s="5"/>
      <c r="T568" s="5"/>
      <c r="U568" s="5"/>
      <c r="V568" s="5"/>
      <c r="W568" s="5"/>
      <c r="X568" s="5"/>
      <c r="Y568" s="5"/>
      <c r="Z568" s="5"/>
      <c r="AA568" s="5"/>
    </row>
    <row r="569" spans="2:27" ht="13.5" customHeight="1">
      <c r="B569" s="5"/>
      <c r="C569" s="5"/>
      <c r="D569" s="5"/>
      <c r="E569" s="5"/>
      <c r="F569" s="5"/>
      <c r="G569" s="5"/>
      <c r="H569" s="5"/>
      <c r="I569" s="5"/>
      <c r="J569" s="5"/>
      <c r="K569" s="5"/>
      <c r="L569" s="5"/>
      <c r="M569" s="5"/>
      <c r="N569" s="5"/>
      <c r="O569" s="5"/>
      <c r="P569" s="5"/>
      <c r="Q569" s="5"/>
      <c r="R569" s="5"/>
      <c r="S569" s="5"/>
      <c r="T569" s="5"/>
      <c r="U569" s="5"/>
      <c r="V569" s="5"/>
      <c r="W569" s="5"/>
      <c r="X569" s="5"/>
      <c r="Y569" s="5"/>
      <c r="Z569" s="5"/>
      <c r="AA569" s="5"/>
    </row>
    <row r="570" spans="2:27" ht="13.5" customHeight="1">
      <c r="B570" s="5"/>
      <c r="C570" s="5"/>
      <c r="D570" s="5"/>
      <c r="E570" s="5"/>
      <c r="F570" s="5"/>
      <c r="G570" s="5"/>
      <c r="H570" s="5"/>
      <c r="I570" s="5"/>
      <c r="J570" s="5"/>
      <c r="K570" s="5"/>
      <c r="L570" s="5"/>
      <c r="M570" s="5"/>
      <c r="N570" s="5"/>
      <c r="O570" s="5"/>
      <c r="P570" s="5"/>
      <c r="Q570" s="5"/>
      <c r="R570" s="5"/>
      <c r="S570" s="5"/>
      <c r="T570" s="5"/>
      <c r="U570" s="5"/>
      <c r="V570" s="5"/>
      <c r="W570" s="5"/>
      <c r="X570" s="5"/>
      <c r="Y570" s="5"/>
      <c r="Z570" s="5"/>
      <c r="AA570" s="5"/>
    </row>
    <row r="571" spans="2:27" ht="13.5" customHeight="1">
      <c r="B571" s="5"/>
      <c r="C571" s="5"/>
      <c r="D571" s="5"/>
      <c r="E571" s="5"/>
      <c r="F571" s="5"/>
      <c r="G571" s="5"/>
      <c r="H571" s="5"/>
      <c r="I571" s="5"/>
      <c r="J571" s="5"/>
      <c r="K571" s="5"/>
      <c r="L571" s="5"/>
      <c r="M571" s="5"/>
      <c r="N571" s="5"/>
      <c r="O571" s="5"/>
      <c r="P571" s="5"/>
      <c r="Q571" s="5"/>
      <c r="R571" s="5"/>
      <c r="S571" s="5"/>
      <c r="T571" s="5"/>
      <c r="U571" s="5"/>
      <c r="V571" s="5"/>
      <c r="W571" s="5"/>
      <c r="X571" s="5"/>
      <c r="Y571" s="5"/>
      <c r="Z571" s="5"/>
      <c r="AA571" s="5"/>
    </row>
    <row r="572" spans="2:27" ht="13.5" customHeight="1">
      <c r="B572" s="5"/>
      <c r="C572" s="5"/>
      <c r="D572" s="5"/>
      <c r="E572" s="5"/>
      <c r="F572" s="5"/>
      <c r="G572" s="5"/>
      <c r="H572" s="5"/>
      <c r="I572" s="5"/>
      <c r="J572" s="5"/>
      <c r="K572" s="5"/>
      <c r="L572" s="5"/>
      <c r="M572" s="5"/>
      <c r="N572" s="5"/>
      <c r="O572" s="5"/>
      <c r="P572" s="5"/>
      <c r="Q572" s="5"/>
      <c r="R572" s="5"/>
      <c r="S572" s="5"/>
      <c r="T572" s="5"/>
      <c r="U572" s="5"/>
      <c r="V572" s="5"/>
      <c r="W572" s="5"/>
      <c r="X572" s="5"/>
      <c r="Y572" s="5"/>
      <c r="Z572" s="5"/>
      <c r="AA572" s="5"/>
    </row>
    <row r="573" spans="2:27" ht="13.5" customHeight="1">
      <c r="B573" s="5"/>
      <c r="C573" s="5"/>
      <c r="D573" s="5"/>
      <c r="E573" s="5"/>
      <c r="F573" s="5"/>
      <c r="G573" s="5"/>
      <c r="H573" s="5"/>
      <c r="I573" s="5"/>
      <c r="J573" s="5"/>
      <c r="K573" s="5"/>
      <c r="L573" s="5"/>
      <c r="M573" s="5"/>
      <c r="N573" s="5"/>
      <c r="O573" s="5"/>
      <c r="P573" s="5"/>
      <c r="Q573" s="5"/>
      <c r="R573" s="5"/>
      <c r="S573" s="5"/>
      <c r="T573" s="5"/>
      <c r="U573" s="5"/>
      <c r="V573" s="5"/>
      <c r="W573" s="5"/>
      <c r="X573" s="5"/>
      <c r="Y573" s="5"/>
      <c r="Z573" s="5"/>
      <c r="AA573" s="5"/>
    </row>
    <row r="574" spans="2:27" ht="13.5" customHeight="1">
      <c r="B574" s="5"/>
      <c r="C574" s="5"/>
      <c r="D574" s="5"/>
      <c r="E574" s="5"/>
      <c r="F574" s="5"/>
      <c r="G574" s="5"/>
      <c r="H574" s="5"/>
      <c r="I574" s="5"/>
      <c r="J574" s="5"/>
      <c r="K574" s="5"/>
      <c r="L574" s="5"/>
      <c r="M574" s="5"/>
      <c r="N574" s="5"/>
      <c r="O574" s="5"/>
      <c r="P574" s="5"/>
      <c r="Q574" s="5"/>
      <c r="R574" s="5"/>
      <c r="S574" s="5"/>
      <c r="T574" s="5"/>
      <c r="U574" s="5"/>
      <c r="V574" s="5"/>
      <c r="W574" s="5"/>
      <c r="X574" s="5"/>
      <c r="Y574" s="5"/>
      <c r="Z574" s="5"/>
      <c r="AA574" s="5"/>
    </row>
    <row r="575" spans="2:27" ht="13.5" customHeight="1">
      <c r="B575" s="5"/>
      <c r="C575" s="5"/>
      <c r="D575" s="5"/>
      <c r="E575" s="5"/>
      <c r="F575" s="5"/>
      <c r="G575" s="5"/>
      <c r="H575" s="5"/>
      <c r="I575" s="5"/>
      <c r="J575" s="5"/>
      <c r="K575" s="5"/>
      <c r="L575" s="5"/>
      <c r="M575" s="5"/>
      <c r="N575" s="5"/>
      <c r="O575" s="5"/>
      <c r="P575" s="5"/>
      <c r="Q575" s="5"/>
      <c r="R575" s="5"/>
      <c r="S575" s="5"/>
      <c r="T575" s="5"/>
      <c r="U575" s="5"/>
      <c r="V575" s="5"/>
      <c r="W575" s="5"/>
      <c r="X575" s="5"/>
      <c r="Y575" s="5"/>
      <c r="Z575" s="5"/>
      <c r="AA575" s="5"/>
    </row>
    <row r="576" spans="2:27" ht="13.5" customHeight="1">
      <c r="B576" s="5"/>
      <c r="C576" s="5"/>
      <c r="D576" s="5"/>
      <c r="E576" s="5"/>
      <c r="F576" s="5"/>
      <c r="G576" s="5"/>
      <c r="H576" s="5"/>
      <c r="I576" s="5"/>
      <c r="J576" s="5"/>
      <c r="K576" s="5"/>
      <c r="L576" s="5"/>
      <c r="M576" s="5"/>
      <c r="N576" s="5"/>
      <c r="O576" s="5"/>
      <c r="P576" s="5"/>
      <c r="Q576" s="5"/>
      <c r="R576" s="5"/>
      <c r="S576" s="5"/>
      <c r="T576" s="5"/>
      <c r="U576" s="5"/>
      <c r="V576" s="5"/>
      <c r="W576" s="5"/>
      <c r="X576" s="5"/>
      <c r="Y576" s="5"/>
      <c r="Z576" s="5"/>
      <c r="AA576" s="5"/>
    </row>
    <row r="577" spans="2:27" ht="13.5" customHeight="1">
      <c r="B577" s="5"/>
      <c r="C577" s="5"/>
      <c r="D577" s="5"/>
      <c r="E577" s="5"/>
      <c r="F577" s="5"/>
      <c r="G577" s="5"/>
      <c r="H577" s="5"/>
      <c r="I577" s="5"/>
      <c r="J577" s="5"/>
      <c r="K577" s="5"/>
      <c r="L577" s="5"/>
      <c r="M577" s="5"/>
      <c r="N577" s="5"/>
      <c r="O577" s="5"/>
      <c r="P577" s="5"/>
      <c r="Q577" s="5"/>
      <c r="R577" s="5"/>
      <c r="S577" s="5"/>
      <c r="T577" s="5"/>
      <c r="U577" s="5"/>
      <c r="V577" s="5"/>
      <c r="W577" s="5"/>
      <c r="X577" s="5"/>
      <c r="Y577" s="5"/>
      <c r="Z577" s="5"/>
      <c r="AA577" s="5"/>
    </row>
    <row r="578" spans="2:27" ht="13.5" customHeight="1">
      <c r="B578" s="5"/>
      <c r="C578" s="5"/>
      <c r="D578" s="5"/>
      <c r="E578" s="5"/>
      <c r="F578" s="5"/>
      <c r="G578" s="5"/>
      <c r="H578" s="5"/>
      <c r="I578" s="5"/>
      <c r="J578" s="5"/>
      <c r="K578" s="5"/>
      <c r="L578" s="5"/>
      <c r="M578" s="5"/>
      <c r="N578" s="5"/>
      <c r="O578" s="5"/>
      <c r="P578" s="5"/>
      <c r="Q578" s="5"/>
      <c r="R578" s="5"/>
      <c r="S578" s="5"/>
      <c r="T578" s="5"/>
      <c r="U578" s="5"/>
      <c r="V578" s="5"/>
      <c r="W578" s="5"/>
      <c r="X578" s="5"/>
      <c r="Y578" s="5"/>
      <c r="Z578" s="5"/>
      <c r="AA578" s="5"/>
    </row>
    <row r="579" spans="2:27" ht="13.5" customHeight="1">
      <c r="B579" s="5"/>
      <c r="C579" s="5"/>
      <c r="D579" s="5"/>
      <c r="E579" s="5"/>
      <c r="F579" s="5"/>
      <c r="G579" s="5"/>
      <c r="H579" s="5"/>
      <c r="I579" s="5"/>
      <c r="J579" s="5"/>
      <c r="K579" s="5"/>
      <c r="L579" s="5"/>
      <c r="M579" s="5"/>
      <c r="N579" s="5"/>
      <c r="O579" s="5"/>
      <c r="P579" s="5"/>
      <c r="Q579" s="5"/>
      <c r="R579" s="5"/>
      <c r="S579" s="5"/>
      <c r="T579" s="5"/>
      <c r="U579" s="5"/>
      <c r="V579" s="5"/>
      <c r="W579" s="5"/>
      <c r="X579" s="5"/>
      <c r="Y579" s="5"/>
      <c r="Z579" s="5"/>
      <c r="AA579" s="5"/>
    </row>
    <row r="580" spans="2:27" ht="13.5" customHeight="1">
      <c r="B580" s="5"/>
      <c r="C580" s="5"/>
      <c r="D580" s="5"/>
      <c r="E580" s="5"/>
      <c r="F580" s="5"/>
      <c r="G580" s="5"/>
      <c r="H580" s="5"/>
      <c r="I580" s="5"/>
      <c r="J580" s="5"/>
      <c r="K580" s="5"/>
      <c r="L580" s="5"/>
      <c r="M580" s="5"/>
      <c r="N580" s="5"/>
      <c r="O580" s="5"/>
      <c r="P580" s="5"/>
      <c r="Q580" s="5"/>
      <c r="R580" s="5"/>
      <c r="S580" s="5"/>
      <c r="T580" s="5"/>
      <c r="U580" s="5"/>
      <c r="V580" s="5"/>
      <c r="W580" s="5"/>
      <c r="X580" s="5"/>
      <c r="Y580" s="5"/>
      <c r="Z580" s="5"/>
      <c r="AA580" s="5"/>
    </row>
    <row r="581" spans="2:27" ht="13.5" customHeight="1">
      <c r="B581" s="5"/>
      <c r="C581" s="5"/>
      <c r="D581" s="5"/>
      <c r="E581" s="5"/>
      <c r="F581" s="5"/>
      <c r="G581" s="5"/>
      <c r="H581" s="5"/>
      <c r="I581" s="5"/>
      <c r="J581" s="5"/>
      <c r="K581" s="5"/>
      <c r="L581" s="5"/>
      <c r="M581" s="5"/>
      <c r="N581" s="5"/>
      <c r="O581" s="5"/>
      <c r="P581" s="5"/>
      <c r="Q581" s="5"/>
      <c r="R581" s="5"/>
      <c r="S581" s="5"/>
      <c r="T581" s="5"/>
      <c r="U581" s="5"/>
      <c r="V581" s="5"/>
      <c r="W581" s="5"/>
      <c r="X581" s="5"/>
      <c r="Y581" s="5"/>
      <c r="Z581" s="5"/>
      <c r="AA581" s="5"/>
    </row>
    <row r="582" spans="2:27" ht="13.5" customHeight="1">
      <c r="B582" s="5"/>
      <c r="C582" s="5"/>
      <c r="D582" s="5"/>
      <c r="E582" s="5"/>
      <c r="F582" s="5"/>
      <c r="G582" s="5"/>
      <c r="H582" s="5"/>
      <c r="I582" s="5"/>
      <c r="J582" s="5"/>
      <c r="K582" s="5"/>
      <c r="L582" s="5"/>
      <c r="M582" s="5"/>
      <c r="N582" s="5"/>
      <c r="O582" s="5"/>
      <c r="P582" s="5"/>
      <c r="Q582" s="5"/>
      <c r="R582" s="5"/>
      <c r="S582" s="5"/>
      <c r="T582" s="5"/>
      <c r="U582" s="5"/>
      <c r="V582" s="5"/>
      <c r="W582" s="5"/>
      <c r="X582" s="5"/>
      <c r="Y582" s="5"/>
      <c r="Z582" s="5"/>
      <c r="AA582" s="5"/>
    </row>
    <row r="583" spans="2:27" ht="13.5" customHeight="1">
      <c r="B583" s="5"/>
      <c r="C583" s="5"/>
      <c r="D583" s="5"/>
      <c r="E583" s="5"/>
      <c r="F583" s="5"/>
      <c r="G583" s="5"/>
      <c r="H583" s="5"/>
      <c r="I583" s="5"/>
      <c r="J583" s="5"/>
      <c r="K583" s="5"/>
      <c r="L583" s="5"/>
      <c r="M583" s="5"/>
      <c r="N583" s="5"/>
      <c r="O583" s="5"/>
      <c r="P583" s="5"/>
      <c r="Q583" s="5"/>
      <c r="R583" s="5"/>
      <c r="S583" s="5"/>
      <c r="T583" s="5"/>
      <c r="U583" s="5"/>
      <c r="V583" s="5"/>
      <c r="W583" s="5"/>
      <c r="X583" s="5"/>
      <c r="Y583" s="5"/>
      <c r="Z583" s="5"/>
      <c r="AA583" s="5"/>
    </row>
    <row r="584" spans="2:27" ht="13.5" customHeight="1">
      <c r="B584" s="5"/>
      <c r="C584" s="5"/>
      <c r="D584" s="5"/>
      <c r="E584" s="5"/>
      <c r="F584" s="5"/>
      <c r="G584" s="5"/>
      <c r="H584" s="5"/>
      <c r="I584" s="5"/>
      <c r="J584" s="5"/>
      <c r="K584" s="5"/>
      <c r="L584" s="5"/>
      <c r="M584" s="5"/>
      <c r="N584" s="5"/>
      <c r="O584" s="5"/>
      <c r="P584" s="5"/>
      <c r="Q584" s="5"/>
      <c r="R584" s="5"/>
      <c r="S584" s="5"/>
      <c r="T584" s="5"/>
      <c r="U584" s="5"/>
      <c r="V584" s="5"/>
      <c r="W584" s="5"/>
      <c r="X584" s="5"/>
      <c r="Y584" s="5"/>
      <c r="Z584" s="5"/>
      <c r="AA584" s="5"/>
    </row>
    <row r="585" spans="2:27" ht="13.5" customHeight="1">
      <c r="B585" s="5"/>
      <c r="C585" s="5"/>
      <c r="D585" s="5"/>
      <c r="E585" s="5"/>
      <c r="F585" s="5"/>
      <c r="G585" s="5"/>
      <c r="H585" s="5"/>
      <c r="I585" s="5"/>
      <c r="J585" s="5"/>
      <c r="K585" s="5"/>
      <c r="L585" s="5"/>
      <c r="M585" s="5"/>
      <c r="N585" s="5"/>
      <c r="O585" s="5"/>
      <c r="P585" s="5"/>
      <c r="Q585" s="5"/>
      <c r="R585" s="5"/>
      <c r="S585" s="5"/>
      <c r="T585" s="5"/>
      <c r="U585" s="5"/>
      <c r="V585" s="5"/>
      <c r="W585" s="5"/>
      <c r="X585" s="5"/>
      <c r="Y585" s="5"/>
      <c r="Z585" s="5"/>
      <c r="AA585" s="5"/>
    </row>
    <row r="586" spans="2:27" ht="13.5" customHeight="1">
      <c r="B586" s="5"/>
      <c r="C586" s="5"/>
      <c r="D586" s="5"/>
      <c r="E586" s="5"/>
      <c r="F586" s="5"/>
      <c r="G586" s="5"/>
      <c r="H586" s="5"/>
      <c r="I586" s="5"/>
      <c r="J586" s="5"/>
      <c r="K586" s="5"/>
      <c r="L586" s="5"/>
      <c r="M586" s="5"/>
      <c r="N586" s="5"/>
      <c r="O586" s="5"/>
      <c r="P586" s="5"/>
      <c r="Q586" s="5"/>
      <c r="R586" s="5"/>
      <c r="S586" s="5"/>
      <c r="T586" s="5"/>
      <c r="U586" s="5"/>
      <c r="V586" s="5"/>
      <c r="W586" s="5"/>
      <c r="X586" s="5"/>
      <c r="Y586" s="5"/>
      <c r="Z586" s="5"/>
      <c r="AA586" s="5"/>
    </row>
    <row r="587" spans="2:27" ht="13.5" customHeight="1">
      <c r="B587" s="5"/>
      <c r="C587" s="5"/>
      <c r="D587" s="5"/>
      <c r="E587" s="5"/>
      <c r="F587" s="5"/>
      <c r="G587" s="5"/>
      <c r="H587" s="5"/>
      <c r="I587" s="5"/>
      <c r="J587" s="5"/>
      <c r="K587" s="5"/>
      <c r="L587" s="5"/>
      <c r="M587" s="5"/>
      <c r="N587" s="5"/>
      <c r="O587" s="5"/>
      <c r="P587" s="5"/>
      <c r="Q587" s="5"/>
      <c r="R587" s="5"/>
      <c r="S587" s="5"/>
      <c r="T587" s="5"/>
      <c r="U587" s="5"/>
      <c r="V587" s="5"/>
      <c r="W587" s="5"/>
      <c r="X587" s="5"/>
      <c r="Y587" s="5"/>
      <c r="Z587" s="5"/>
      <c r="AA587" s="5"/>
    </row>
    <row r="588" spans="2:27" ht="13.5" customHeight="1">
      <c r="B588" s="5"/>
      <c r="C588" s="5"/>
      <c r="D588" s="5"/>
      <c r="E588" s="5"/>
      <c r="F588" s="5"/>
      <c r="G588" s="5"/>
      <c r="H588" s="5"/>
      <c r="I588" s="5"/>
      <c r="J588" s="5"/>
      <c r="K588" s="5"/>
      <c r="L588" s="5"/>
      <c r="M588" s="5"/>
      <c r="N588" s="5"/>
      <c r="O588" s="5"/>
      <c r="P588" s="5"/>
      <c r="Q588" s="5"/>
      <c r="R588" s="5"/>
      <c r="S588" s="5"/>
      <c r="T588" s="5"/>
      <c r="U588" s="5"/>
      <c r="V588" s="5"/>
      <c r="W588" s="5"/>
      <c r="X588" s="5"/>
      <c r="Y588" s="5"/>
      <c r="Z588" s="5"/>
      <c r="AA588" s="5"/>
    </row>
    <row r="589" spans="2:27" ht="13.5" customHeight="1">
      <c r="B589" s="5"/>
      <c r="C589" s="5"/>
      <c r="D589" s="5"/>
      <c r="E589" s="5"/>
      <c r="F589" s="5"/>
      <c r="G589" s="5"/>
      <c r="H589" s="5"/>
      <c r="I589" s="5"/>
      <c r="J589" s="5"/>
      <c r="K589" s="5"/>
      <c r="L589" s="5"/>
      <c r="M589" s="5"/>
      <c r="N589" s="5"/>
      <c r="O589" s="5"/>
      <c r="P589" s="5"/>
      <c r="Q589" s="5"/>
      <c r="R589" s="5"/>
      <c r="S589" s="5"/>
      <c r="T589" s="5"/>
      <c r="U589" s="5"/>
      <c r="V589" s="5"/>
      <c r="W589" s="5"/>
      <c r="X589" s="5"/>
      <c r="Y589" s="5"/>
      <c r="Z589" s="5"/>
      <c r="AA589" s="5"/>
    </row>
    <row r="590" spans="2:27" ht="13.5" customHeight="1">
      <c r="B590" s="5"/>
      <c r="C590" s="5"/>
      <c r="D590" s="5"/>
      <c r="E590" s="5"/>
      <c r="F590" s="5"/>
      <c r="G590" s="5"/>
      <c r="H590" s="5"/>
      <c r="I590" s="5"/>
      <c r="J590" s="5"/>
      <c r="K590" s="5"/>
      <c r="L590" s="5"/>
      <c r="M590" s="5"/>
      <c r="N590" s="5"/>
      <c r="O590" s="5"/>
      <c r="P590" s="5"/>
      <c r="Q590" s="5"/>
      <c r="R590" s="5"/>
      <c r="S590" s="5"/>
      <c r="T590" s="5"/>
      <c r="U590" s="5"/>
      <c r="V590" s="5"/>
      <c r="W590" s="5"/>
      <c r="X590" s="5"/>
      <c r="Y590" s="5"/>
      <c r="Z590" s="5"/>
      <c r="AA590" s="5"/>
    </row>
    <row r="591" spans="2:27" ht="13.5" customHeight="1">
      <c r="B591" s="5"/>
      <c r="C591" s="5"/>
      <c r="D591" s="5"/>
      <c r="E591" s="5"/>
      <c r="F591" s="5"/>
      <c r="G591" s="5"/>
      <c r="H591" s="5"/>
      <c r="I591" s="5"/>
      <c r="J591" s="5"/>
      <c r="K591" s="5"/>
      <c r="L591" s="5"/>
      <c r="M591" s="5"/>
      <c r="N591" s="5"/>
      <c r="O591" s="5"/>
      <c r="P591" s="5"/>
      <c r="Q591" s="5"/>
      <c r="R591" s="5"/>
      <c r="S591" s="5"/>
      <c r="T591" s="5"/>
      <c r="U591" s="5"/>
      <c r="V591" s="5"/>
      <c r="W591" s="5"/>
      <c r="X591" s="5"/>
      <c r="Y591" s="5"/>
      <c r="Z591" s="5"/>
      <c r="AA591" s="5"/>
    </row>
    <row r="592" spans="2:27" ht="13.5" customHeight="1">
      <c r="B592" s="5"/>
      <c r="C592" s="5"/>
      <c r="D592" s="5"/>
      <c r="E592" s="5"/>
      <c r="F592" s="5"/>
      <c r="G592" s="5"/>
      <c r="H592" s="5"/>
      <c r="I592" s="5"/>
      <c r="J592" s="5"/>
      <c r="K592" s="5"/>
      <c r="L592" s="5"/>
      <c r="M592" s="5"/>
      <c r="N592" s="5"/>
      <c r="O592" s="5"/>
      <c r="P592" s="5"/>
      <c r="Q592" s="5"/>
      <c r="R592" s="5"/>
      <c r="S592" s="5"/>
      <c r="T592" s="5"/>
      <c r="U592" s="5"/>
      <c r="V592" s="5"/>
      <c r="W592" s="5"/>
      <c r="X592" s="5"/>
      <c r="Y592" s="5"/>
      <c r="Z592" s="5"/>
      <c r="AA592" s="5"/>
    </row>
    <row r="593" spans="2:27" ht="13.5" customHeight="1">
      <c r="B593" s="5"/>
      <c r="C593" s="5"/>
      <c r="D593" s="5"/>
      <c r="E593" s="5"/>
      <c r="F593" s="5"/>
      <c r="G593" s="5"/>
      <c r="H593" s="5"/>
      <c r="I593" s="5"/>
      <c r="J593" s="5"/>
      <c r="K593" s="5"/>
      <c r="L593" s="5"/>
      <c r="M593" s="5"/>
      <c r="N593" s="5"/>
      <c r="O593" s="5"/>
      <c r="P593" s="5"/>
      <c r="Q593" s="5"/>
      <c r="R593" s="5"/>
      <c r="S593" s="5"/>
      <c r="T593" s="5"/>
      <c r="U593" s="5"/>
      <c r="V593" s="5"/>
      <c r="W593" s="5"/>
      <c r="X593" s="5"/>
      <c r="Y593" s="5"/>
      <c r="Z593" s="5"/>
      <c r="AA593" s="5"/>
    </row>
    <row r="594" spans="2:27" ht="13.5" customHeight="1">
      <c r="B594" s="5"/>
      <c r="C594" s="5"/>
      <c r="D594" s="5"/>
      <c r="E594" s="5"/>
      <c r="F594" s="5"/>
      <c r="G594" s="5"/>
      <c r="H594" s="5"/>
      <c r="I594" s="5"/>
      <c r="J594" s="5"/>
      <c r="K594" s="5"/>
      <c r="L594" s="5"/>
      <c r="M594" s="5"/>
      <c r="N594" s="5"/>
      <c r="O594" s="5"/>
      <c r="P594" s="5"/>
      <c r="Q594" s="5"/>
      <c r="R594" s="5"/>
      <c r="S594" s="5"/>
      <c r="T594" s="5"/>
      <c r="U594" s="5"/>
      <c r="V594" s="5"/>
      <c r="W594" s="5"/>
      <c r="X594" s="5"/>
      <c r="Y594" s="5"/>
      <c r="Z594" s="5"/>
      <c r="AA594" s="5"/>
    </row>
    <row r="595" spans="2:27" ht="13.5" customHeight="1">
      <c r="B595" s="5"/>
      <c r="C595" s="5"/>
      <c r="D595" s="5"/>
      <c r="E595" s="5"/>
      <c r="F595" s="5"/>
      <c r="G595" s="5"/>
      <c r="H595" s="5"/>
      <c r="I595" s="5"/>
      <c r="J595" s="5"/>
      <c r="K595" s="5"/>
      <c r="L595" s="5"/>
      <c r="M595" s="5"/>
      <c r="N595" s="5"/>
      <c r="O595" s="5"/>
      <c r="P595" s="5"/>
      <c r="Q595" s="5"/>
      <c r="R595" s="5"/>
      <c r="S595" s="5"/>
      <c r="T595" s="5"/>
      <c r="U595" s="5"/>
      <c r="V595" s="5"/>
      <c r="W595" s="5"/>
      <c r="X595" s="5"/>
      <c r="Y595" s="5"/>
      <c r="Z595" s="5"/>
      <c r="AA595" s="5"/>
    </row>
    <row r="596" spans="2:27" ht="13.5" customHeight="1">
      <c r="B596" s="5"/>
      <c r="C596" s="5"/>
      <c r="D596" s="5"/>
      <c r="E596" s="5"/>
      <c r="F596" s="5"/>
      <c r="G596" s="5"/>
      <c r="H596" s="5"/>
      <c r="I596" s="5"/>
      <c r="J596" s="5"/>
      <c r="K596" s="5"/>
      <c r="L596" s="5"/>
      <c r="M596" s="5"/>
      <c r="N596" s="5"/>
      <c r="O596" s="5"/>
      <c r="P596" s="5"/>
      <c r="Q596" s="5"/>
      <c r="R596" s="5"/>
      <c r="S596" s="5"/>
      <c r="T596" s="5"/>
      <c r="U596" s="5"/>
      <c r="V596" s="5"/>
      <c r="W596" s="5"/>
      <c r="X596" s="5"/>
      <c r="Y596" s="5"/>
      <c r="Z596" s="5"/>
      <c r="AA596" s="5"/>
    </row>
    <row r="597" spans="2:27" ht="13.5" customHeight="1">
      <c r="B597" s="5"/>
      <c r="C597" s="5"/>
      <c r="D597" s="5"/>
      <c r="E597" s="5"/>
      <c r="F597" s="5"/>
      <c r="G597" s="5"/>
      <c r="H597" s="5"/>
      <c r="I597" s="5"/>
      <c r="J597" s="5"/>
      <c r="K597" s="5"/>
      <c r="L597" s="5"/>
      <c r="M597" s="5"/>
      <c r="N597" s="5"/>
      <c r="O597" s="5"/>
      <c r="P597" s="5"/>
      <c r="Q597" s="5"/>
      <c r="R597" s="5"/>
      <c r="S597" s="5"/>
      <c r="T597" s="5"/>
      <c r="U597" s="5"/>
      <c r="V597" s="5"/>
      <c r="W597" s="5"/>
      <c r="X597" s="5"/>
      <c r="Y597" s="5"/>
      <c r="Z597" s="5"/>
      <c r="AA597" s="5"/>
    </row>
    <row r="598" spans="2:27" ht="13.5" customHeight="1">
      <c r="B598" s="5"/>
      <c r="C598" s="5"/>
      <c r="D598" s="5"/>
      <c r="E598" s="5"/>
      <c r="F598" s="5"/>
      <c r="G598" s="5"/>
      <c r="H598" s="5"/>
      <c r="I598" s="5"/>
      <c r="J598" s="5"/>
      <c r="K598" s="5"/>
      <c r="L598" s="5"/>
      <c r="M598" s="5"/>
      <c r="N598" s="5"/>
      <c r="O598" s="5"/>
      <c r="P598" s="5"/>
      <c r="Q598" s="5"/>
      <c r="R598" s="5"/>
      <c r="S598" s="5"/>
      <c r="T598" s="5"/>
      <c r="U598" s="5"/>
      <c r="V598" s="5"/>
      <c r="W598" s="5"/>
      <c r="X598" s="5"/>
      <c r="Y598" s="5"/>
      <c r="Z598" s="5"/>
      <c r="AA598" s="5"/>
    </row>
    <row r="599" spans="2:27" ht="13.5" customHeight="1">
      <c r="B599" s="5"/>
      <c r="C599" s="5"/>
      <c r="D599" s="5"/>
      <c r="E599" s="5"/>
      <c r="F599" s="5"/>
      <c r="G599" s="5"/>
      <c r="H599" s="5"/>
      <c r="I599" s="5"/>
      <c r="J599" s="5"/>
      <c r="K599" s="5"/>
      <c r="L599" s="5"/>
      <c r="M599" s="5"/>
      <c r="N599" s="5"/>
      <c r="O599" s="5"/>
      <c r="P599" s="5"/>
      <c r="Q599" s="5"/>
      <c r="R599" s="5"/>
      <c r="S599" s="5"/>
      <c r="T599" s="5"/>
      <c r="U599" s="5"/>
      <c r="V599" s="5"/>
      <c r="W599" s="5"/>
      <c r="X599" s="5"/>
      <c r="Y599" s="5"/>
      <c r="Z599" s="5"/>
      <c r="AA599" s="5"/>
    </row>
    <row r="600" spans="2:27" ht="13.5" customHeight="1">
      <c r="B600" s="5"/>
      <c r="C600" s="5"/>
      <c r="D600" s="5"/>
      <c r="E600" s="5"/>
      <c r="F600" s="5"/>
      <c r="G600" s="5"/>
      <c r="H600" s="5"/>
      <c r="I600" s="5"/>
      <c r="J600" s="5"/>
      <c r="K600" s="5"/>
      <c r="L600" s="5"/>
      <c r="M600" s="5"/>
      <c r="N600" s="5"/>
      <c r="O600" s="5"/>
      <c r="P600" s="5"/>
      <c r="Q600" s="5"/>
      <c r="R600" s="5"/>
      <c r="S600" s="5"/>
      <c r="T600" s="5"/>
      <c r="U600" s="5"/>
      <c r="V600" s="5"/>
      <c r="W600" s="5"/>
      <c r="X600" s="5"/>
      <c r="Y600" s="5"/>
      <c r="Z600" s="5"/>
      <c r="AA600" s="5"/>
    </row>
    <row r="601" spans="2:27" ht="13.5" customHeight="1">
      <c r="B601" s="5"/>
      <c r="C601" s="5"/>
      <c r="D601" s="5"/>
      <c r="E601" s="5"/>
      <c r="F601" s="5"/>
      <c r="G601" s="5"/>
      <c r="H601" s="5"/>
      <c r="I601" s="5"/>
      <c r="J601" s="5"/>
      <c r="K601" s="5"/>
      <c r="L601" s="5"/>
      <c r="M601" s="5"/>
      <c r="N601" s="5"/>
      <c r="O601" s="5"/>
      <c r="P601" s="5"/>
      <c r="Q601" s="5"/>
      <c r="R601" s="5"/>
      <c r="S601" s="5"/>
      <c r="T601" s="5"/>
      <c r="U601" s="5"/>
      <c r="V601" s="5"/>
      <c r="W601" s="5"/>
      <c r="X601" s="5"/>
      <c r="Y601" s="5"/>
      <c r="Z601" s="5"/>
      <c r="AA601" s="5"/>
    </row>
    <row r="602" spans="2:27" ht="13.5" customHeight="1">
      <c r="B602" s="5"/>
      <c r="C602" s="5"/>
      <c r="D602" s="5"/>
      <c r="E602" s="5"/>
      <c r="F602" s="5"/>
      <c r="G602" s="5"/>
      <c r="H602" s="5"/>
      <c r="I602" s="5"/>
      <c r="J602" s="5"/>
      <c r="K602" s="5"/>
      <c r="L602" s="5"/>
      <c r="M602" s="5"/>
      <c r="N602" s="5"/>
      <c r="O602" s="5"/>
      <c r="P602" s="5"/>
      <c r="Q602" s="5"/>
      <c r="R602" s="5"/>
      <c r="S602" s="5"/>
      <c r="T602" s="5"/>
      <c r="U602" s="5"/>
      <c r="V602" s="5"/>
      <c r="W602" s="5"/>
      <c r="X602" s="5"/>
      <c r="Y602" s="5"/>
      <c r="Z602" s="5"/>
      <c r="AA602" s="5"/>
    </row>
    <row r="603" spans="2:27" ht="13.5" customHeight="1">
      <c r="B603" s="5"/>
      <c r="C603" s="5"/>
      <c r="D603" s="5"/>
      <c r="E603" s="5"/>
      <c r="F603" s="5"/>
      <c r="G603" s="5"/>
      <c r="H603" s="5"/>
      <c r="I603" s="5"/>
      <c r="J603" s="5"/>
      <c r="K603" s="5"/>
      <c r="L603" s="5"/>
      <c r="M603" s="5"/>
      <c r="N603" s="5"/>
      <c r="O603" s="5"/>
      <c r="P603" s="5"/>
      <c r="Q603" s="5"/>
      <c r="R603" s="5"/>
      <c r="S603" s="5"/>
      <c r="T603" s="5"/>
      <c r="U603" s="5"/>
      <c r="V603" s="5"/>
      <c r="W603" s="5"/>
      <c r="X603" s="5"/>
      <c r="Y603" s="5"/>
      <c r="Z603" s="5"/>
      <c r="AA603" s="5"/>
    </row>
    <row r="604" spans="2:27" ht="13.5" customHeight="1">
      <c r="B604" s="5"/>
      <c r="C604" s="5"/>
      <c r="D604" s="5"/>
      <c r="E604" s="5"/>
      <c r="F604" s="5"/>
      <c r="G604" s="5"/>
      <c r="H604" s="5"/>
      <c r="I604" s="5"/>
      <c r="J604" s="5"/>
      <c r="K604" s="5"/>
      <c r="L604" s="5"/>
      <c r="M604" s="5"/>
      <c r="N604" s="5"/>
      <c r="O604" s="5"/>
      <c r="P604" s="5"/>
      <c r="Q604" s="5"/>
      <c r="R604" s="5"/>
      <c r="S604" s="5"/>
      <c r="T604" s="5"/>
      <c r="U604" s="5"/>
      <c r="V604" s="5"/>
      <c r="W604" s="5"/>
      <c r="X604" s="5"/>
      <c r="Y604" s="5"/>
      <c r="Z604" s="5"/>
      <c r="AA604" s="5"/>
    </row>
    <row r="605" spans="2:27" ht="13.5" customHeight="1">
      <c r="B605" s="5"/>
      <c r="C605" s="5"/>
      <c r="D605" s="5"/>
      <c r="E605" s="5"/>
      <c r="F605" s="5"/>
      <c r="G605" s="5"/>
      <c r="H605" s="5"/>
      <c r="I605" s="5"/>
      <c r="J605" s="5"/>
      <c r="K605" s="5"/>
      <c r="L605" s="5"/>
      <c r="M605" s="5"/>
      <c r="N605" s="5"/>
      <c r="O605" s="5"/>
      <c r="P605" s="5"/>
      <c r="Q605" s="5"/>
      <c r="R605" s="5"/>
      <c r="S605" s="5"/>
      <c r="T605" s="5"/>
      <c r="U605" s="5"/>
      <c r="V605" s="5"/>
      <c r="W605" s="5"/>
      <c r="X605" s="5"/>
      <c r="Y605" s="5"/>
      <c r="Z605" s="5"/>
      <c r="AA605" s="5"/>
    </row>
    <row r="606" spans="2:27" ht="13.5" customHeight="1">
      <c r="B606" s="5"/>
      <c r="C606" s="5"/>
      <c r="D606" s="5"/>
      <c r="E606" s="5"/>
      <c r="F606" s="5"/>
      <c r="G606" s="5"/>
      <c r="H606" s="5"/>
      <c r="I606" s="5"/>
      <c r="J606" s="5"/>
      <c r="K606" s="5"/>
      <c r="L606" s="5"/>
      <c r="M606" s="5"/>
      <c r="N606" s="5"/>
      <c r="O606" s="5"/>
      <c r="P606" s="5"/>
      <c r="Q606" s="5"/>
      <c r="R606" s="5"/>
      <c r="S606" s="5"/>
      <c r="T606" s="5"/>
      <c r="U606" s="5"/>
      <c r="V606" s="5"/>
      <c r="W606" s="5"/>
      <c r="X606" s="5"/>
      <c r="Y606" s="5"/>
      <c r="Z606" s="5"/>
      <c r="AA606" s="5"/>
    </row>
    <row r="607" spans="2:27" ht="13.5" customHeight="1">
      <c r="B607" s="5"/>
      <c r="C607" s="5"/>
      <c r="D607" s="5"/>
      <c r="E607" s="5"/>
      <c r="F607" s="5"/>
      <c r="G607" s="5"/>
      <c r="H607" s="5"/>
      <c r="I607" s="5"/>
      <c r="J607" s="5"/>
      <c r="K607" s="5"/>
      <c r="L607" s="5"/>
      <c r="M607" s="5"/>
      <c r="N607" s="5"/>
      <c r="O607" s="5"/>
      <c r="P607" s="5"/>
      <c r="Q607" s="5"/>
      <c r="R607" s="5"/>
      <c r="S607" s="5"/>
      <c r="T607" s="5"/>
      <c r="U607" s="5"/>
      <c r="V607" s="5"/>
      <c r="W607" s="5"/>
      <c r="X607" s="5"/>
      <c r="Y607" s="5"/>
      <c r="Z607" s="5"/>
      <c r="AA607" s="5"/>
    </row>
    <row r="608" spans="2:27" ht="13.5" customHeight="1">
      <c r="B608" s="5"/>
      <c r="C608" s="5"/>
      <c r="D608" s="5"/>
      <c r="E608" s="5"/>
      <c r="F608" s="5"/>
      <c r="G608" s="5"/>
      <c r="H608" s="5"/>
      <c r="I608" s="5"/>
      <c r="J608" s="5"/>
      <c r="K608" s="5"/>
      <c r="L608" s="5"/>
      <c r="M608" s="5"/>
      <c r="N608" s="5"/>
      <c r="O608" s="5"/>
      <c r="P608" s="5"/>
      <c r="Q608" s="5"/>
      <c r="R608" s="5"/>
      <c r="S608" s="5"/>
      <c r="T608" s="5"/>
      <c r="U608" s="5"/>
      <c r="V608" s="5"/>
      <c r="W608" s="5"/>
      <c r="X608" s="5"/>
      <c r="Y608" s="5"/>
      <c r="Z608" s="5"/>
      <c r="AA608" s="5"/>
    </row>
    <row r="609" spans="2:27" ht="13.5" customHeight="1">
      <c r="B609" s="5"/>
      <c r="C609" s="5"/>
      <c r="D609" s="5"/>
      <c r="E609" s="5"/>
      <c r="F609" s="5"/>
      <c r="G609" s="5"/>
      <c r="H609" s="5"/>
      <c r="I609" s="5"/>
      <c r="J609" s="5"/>
      <c r="K609" s="5"/>
      <c r="L609" s="5"/>
      <c r="M609" s="5"/>
      <c r="N609" s="5"/>
      <c r="O609" s="5"/>
      <c r="P609" s="5"/>
      <c r="Q609" s="5"/>
      <c r="R609" s="5"/>
      <c r="S609" s="5"/>
      <c r="T609" s="5"/>
      <c r="U609" s="5"/>
      <c r="V609" s="5"/>
      <c r="W609" s="5"/>
      <c r="X609" s="5"/>
      <c r="Y609" s="5"/>
      <c r="Z609" s="5"/>
      <c r="AA609" s="5"/>
    </row>
    <row r="610" spans="2:27" ht="13.5" customHeight="1">
      <c r="B610" s="5"/>
      <c r="C610" s="5"/>
      <c r="D610" s="5"/>
      <c r="E610" s="5"/>
      <c r="F610" s="5"/>
      <c r="G610" s="5"/>
      <c r="H610" s="5"/>
      <c r="I610" s="5"/>
      <c r="J610" s="5"/>
      <c r="K610" s="5"/>
      <c r="L610" s="5"/>
      <c r="M610" s="5"/>
      <c r="N610" s="5"/>
      <c r="O610" s="5"/>
      <c r="P610" s="5"/>
      <c r="Q610" s="5"/>
      <c r="R610" s="5"/>
      <c r="S610" s="5"/>
      <c r="T610" s="5"/>
      <c r="U610" s="5"/>
      <c r="V610" s="5"/>
      <c r="W610" s="5"/>
      <c r="X610" s="5"/>
      <c r="Y610" s="5"/>
      <c r="Z610" s="5"/>
      <c r="AA610" s="5"/>
    </row>
    <row r="611" spans="2:27" ht="13.5" customHeight="1">
      <c r="B611" s="5"/>
      <c r="C611" s="5"/>
      <c r="D611" s="5"/>
      <c r="E611" s="5"/>
      <c r="F611" s="5"/>
      <c r="G611" s="5"/>
      <c r="H611" s="5"/>
      <c r="I611" s="5"/>
      <c r="J611" s="5"/>
      <c r="K611" s="5"/>
      <c r="L611" s="5"/>
      <c r="M611" s="5"/>
      <c r="N611" s="5"/>
      <c r="O611" s="5"/>
      <c r="P611" s="5"/>
      <c r="Q611" s="5"/>
      <c r="R611" s="5"/>
      <c r="S611" s="5"/>
      <c r="T611" s="5"/>
      <c r="U611" s="5"/>
      <c r="V611" s="5"/>
      <c r="W611" s="5"/>
      <c r="X611" s="5"/>
      <c r="Y611" s="5"/>
      <c r="Z611" s="5"/>
      <c r="AA611" s="5"/>
    </row>
    <row r="612" spans="2:27" ht="13.5" customHeight="1">
      <c r="B612" s="5"/>
      <c r="C612" s="5"/>
      <c r="D612" s="5"/>
      <c r="E612" s="5"/>
      <c r="F612" s="5"/>
      <c r="G612" s="5"/>
      <c r="H612" s="5"/>
      <c r="I612" s="5"/>
      <c r="J612" s="5"/>
      <c r="K612" s="5"/>
      <c r="L612" s="5"/>
      <c r="M612" s="5"/>
      <c r="N612" s="5"/>
      <c r="O612" s="5"/>
      <c r="P612" s="5"/>
      <c r="Q612" s="5"/>
      <c r="R612" s="5"/>
      <c r="S612" s="5"/>
      <c r="T612" s="5"/>
      <c r="U612" s="5"/>
      <c r="V612" s="5"/>
      <c r="W612" s="5"/>
      <c r="X612" s="5"/>
      <c r="Y612" s="5"/>
      <c r="Z612" s="5"/>
      <c r="AA612" s="5"/>
    </row>
    <row r="613" spans="2:27" ht="13.5" customHeight="1">
      <c r="B613" s="5"/>
      <c r="C613" s="5"/>
      <c r="D613" s="5"/>
      <c r="E613" s="5"/>
      <c r="F613" s="5"/>
      <c r="G613" s="5"/>
      <c r="H613" s="5"/>
      <c r="I613" s="5"/>
      <c r="J613" s="5"/>
      <c r="K613" s="5"/>
      <c r="L613" s="5"/>
      <c r="M613" s="5"/>
      <c r="N613" s="5"/>
      <c r="O613" s="5"/>
      <c r="P613" s="5"/>
      <c r="Q613" s="5"/>
      <c r="R613" s="5"/>
      <c r="S613" s="5"/>
      <c r="T613" s="5"/>
      <c r="U613" s="5"/>
      <c r="V613" s="5"/>
      <c r="W613" s="5"/>
      <c r="X613" s="5"/>
      <c r="Y613" s="5"/>
      <c r="Z613" s="5"/>
      <c r="AA613" s="5"/>
    </row>
    <row r="614" spans="2:27" ht="13.5" customHeight="1">
      <c r="B614" s="5"/>
      <c r="C614" s="5"/>
      <c r="D614" s="5"/>
      <c r="E614" s="5"/>
      <c r="F614" s="5"/>
      <c r="G614" s="5"/>
      <c r="H614" s="5"/>
      <c r="I614" s="5"/>
      <c r="J614" s="5"/>
      <c r="K614" s="5"/>
      <c r="L614" s="5"/>
      <c r="M614" s="5"/>
      <c r="N614" s="5"/>
      <c r="O614" s="5"/>
      <c r="P614" s="5"/>
      <c r="Q614" s="5"/>
      <c r="R614" s="5"/>
      <c r="S614" s="5"/>
      <c r="T614" s="5"/>
      <c r="U614" s="5"/>
      <c r="V614" s="5"/>
      <c r="W614" s="5"/>
      <c r="X614" s="5"/>
      <c r="Y614" s="5"/>
      <c r="Z614" s="5"/>
      <c r="AA614" s="5"/>
    </row>
    <row r="615" spans="2:27" ht="13.5" customHeight="1">
      <c r="B615" s="5"/>
      <c r="C615" s="5"/>
      <c r="D615" s="5"/>
      <c r="E615" s="5"/>
      <c r="F615" s="5"/>
      <c r="G615" s="5"/>
      <c r="H615" s="5"/>
      <c r="I615" s="5"/>
      <c r="J615" s="5"/>
      <c r="K615" s="5"/>
      <c r="L615" s="5"/>
      <c r="M615" s="5"/>
      <c r="N615" s="5"/>
      <c r="O615" s="5"/>
      <c r="P615" s="5"/>
      <c r="Q615" s="5"/>
      <c r="R615" s="5"/>
      <c r="S615" s="5"/>
      <c r="T615" s="5"/>
      <c r="U615" s="5"/>
      <c r="V615" s="5"/>
      <c r="W615" s="5"/>
      <c r="X615" s="5"/>
      <c r="Y615" s="5"/>
      <c r="Z615" s="5"/>
      <c r="AA615" s="5"/>
    </row>
    <row r="616" spans="2:27" ht="13.5" customHeight="1">
      <c r="B616" s="5"/>
      <c r="C616" s="5"/>
      <c r="D616" s="5"/>
      <c r="E616" s="5"/>
      <c r="F616" s="5"/>
      <c r="G616" s="5"/>
      <c r="H616" s="5"/>
      <c r="I616" s="5"/>
      <c r="J616" s="5"/>
      <c r="K616" s="5"/>
      <c r="L616" s="5"/>
      <c r="M616" s="5"/>
      <c r="N616" s="5"/>
      <c r="O616" s="5"/>
      <c r="P616" s="5"/>
      <c r="Q616" s="5"/>
      <c r="R616" s="5"/>
      <c r="S616" s="5"/>
      <c r="T616" s="5"/>
      <c r="U616" s="5"/>
      <c r="V616" s="5"/>
      <c r="W616" s="5"/>
      <c r="X616" s="5"/>
      <c r="Y616" s="5"/>
      <c r="Z616" s="5"/>
      <c r="AA616" s="5"/>
    </row>
    <row r="617" spans="2:27" ht="13.5" customHeight="1">
      <c r="B617" s="5"/>
      <c r="C617" s="5"/>
      <c r="D617" s="5"/>
      <c r="E617" s="5"/>
      <c r="F617" s="5"/>
      <c r="G617" s="5"/>
      <c r="H617" s="5"/>
      <c r="I617" s="5"/>
      <c r="J617" s="5"/>
      <c r="K617" s="5"/>
      <c r="L617" s="5"/>
      <c r="M617" s="5"/>
      <c r="N617" s="5"/>
      <c r="O617" s="5"/>
      <c r="P617" s="5"/>
      <c r="Q617" s="5"/>
      <c r="R617" s="5"/>
      <c r="S617" s="5"/>
      <c r="T617" s="5"/>
      <c r="U617" s="5"/>
      <c r="V617" s="5"/>
      <c r="W617" s="5"/>
      <c r="X617" s="5"/>
      <c r="Y617" s="5"/>
      <c r="Z617" s="5"/>
      <c r="AA617" s="5"/>
    </row>
    <row r="618" spans="2:27" ht="13.5" customHeight="1">
      <c r="B618" s="5"/>
      <c r="C618" s="5"/>
      <c r="D618" s="5"/>
      <c r="E618" s="5"/>
      <c r="F618" s="5"/>
      <c r="G618" s="5"/>
      <c r="H618" s="5"/>
      <c r="I618" s="5"/>
      <c r="J618" s="5"/>
      <c r="K618" s="5"/>
      <c r="L618" s="5"/>
      <c r="M618" s="5"/>
      <c r="N618" s="5"/>
      <c r="O618" s="5"/>
      <c r="P618" s="5"/>
      <c r="Q618" s="5"/>
      <c r="R618" s="5"/>
      <c r="S618" s="5"/>
      <c r="T618" s="5"/>
      <c r="U618" s="5"/>
      <c r="V618" s="5"/>
      <c r="W618" s="5"/>
      <c r="X618" s="5"/>
      <c r="Y618" s="5"/>
      <c r="Z618" s="5"/>
      <c r="AA618" s="5"/>
    </row>
    <row r="619" spans="2:27" ht="13.5" customHeight="1">
      <c r="B619" s="5"/>
      <c r="C619" s="5"/>
      <c r="D619" s="5"/>
      <c r="E619" s="5"/>
      <c r="F619" s="5"/>
      <c r="G619" s="5"/>
      <c r="H619" s="5"/>
      <c r="I619" s="5"/>
      <c r="J619" s="5"/>
      <c r="K619" s="5"/>
      <c r="L619" s="5"/>
      <c r="M619" s="5"/>
      <c r="N619" s="5"/>
      <c r="O619" s="5"/>
      <c r="P619" s="5"/>
      <c r="Q619" s="5"/>
      <c r="R619" s="5"/>
      <c r="S619" s="5"/>
      <c r="T619" s="5"/>
      <c r="U619" s="5"/>
      <c r="V619" s="5"/>
      <c r="W619" s="5"/>
      <c r="X619" s="5"/>
      <c r="Y619" s="5"/>
      <c r="Z619" s="5"/>
      <c r="AA619" s="5"/>
    </row>
    <row r="620" spans="2:27" ht="13.5" customHeight="1">
      <c r="B620" s="5"/>
      <c r="C620" s="5"/>
      <c r="D620" s="5"/>
      <c r="E620" s="5"/>
      <c r="F620" s="5"/>
      <c r="G620" s="5"/>
      <c r="H620" s="5"/>
      <c r="I620" s="5"/>
      <c r="J620" s="5"/>
      <c r="K620" s="5"/>
      <c r="L620" s="5"/>
      <c r="M620" s="5"/>
      <c r="N620" s="5"/>
      <c r="O620" s="5"/>
      <c r="P620" s="5"/>
      <c r="Q620" s="5"/>
      <c r="R620" s="5"/>
      <c r="S620" s="5"/>
      <c r="T620" s="5"/>
      <c r="U620" s="5"/>
      <c r="V620" s="5"/>
      <c r="W620" s="5"/>
      <c r="X620" s="5"/>
      <c r="Y620" s="5"/>
      <c r="Z620" s="5"/>
      <c r="AA620" s="5"/>
    </row>
    <row r="621" spans="2:27" ht="13.5" customHeight="1">
      <c r="B621" s="5"/>
      <c r="C621" s="5"/>
      <c r="D621" s="5"/>
      <c r="E621" s="5"/>
      <c r="F621" s="5"/>
      <c r="G621" s="5"/>
      <c r="H621" s="5"/>
      <c r="I621" s="5"/>
      <c r="J621" s="5"/>
      <c r="K621" s="5"/>
      <c r="L621" s="5"/>
      <c r="M621" s="5"/>
      <c r="N621" s="5"/>
      <c r="O621" s="5"/>
      <c r="P621" s="5"/>
      <c r="Q621" s="5"/>
      <c r="R621" s="5"/>
      <c r="S621" s="5"/>
      <c r="T621" s="5"/>
      <c r="U621" s="5"/>
      <c r="V621" s="5"/>
      <c r="W621" s="5"/>
      <c r="X621" s="5"/>
      <c r="Y621" s="5"/>
      <c r="Z621" s="5"/>
      <c r="AA621" s="5"/>
    </row>
    <row r="622" spans="2:27" ht="13.5" customHeight="1">
      <c r="B622" s="5"/>
      <c r="C622" s="5"/>
      <c r="D622" s="5"/>
      <c r="E622" s="5"/>
      <c r="F622" s="5"/>
      <c r="G622" s="5"/>
      <c r="H622" s="5"/>
      <c r="I622" s="5"/>
      <c r="J622" s="5"/>
      <c r="K622" s="5"/>
      <c r="L622" s="5"/>
      <c r="M622" s="5"/>
      <c r="N622" s="5"/>
      <c r="O622" s="5"/>
      <c r="P622" s="5"/>
      <c r="Q622" s="5"/>
      <c r="R622" s="5"/>
      <c r="S622" s="5"/>
      <c r="T622" s="5"/>
      <c r="U622" s="5"/>
      <c r="V622" s="5"/>
      <c r="W622" s="5"/>
      <c r="X622" s="5"/>
      <c r="Y622" s="5"/>
      <c r="Z622" s="5"/>
      <c r="AA622" s="5"/>
    </row>
    <row r="623" spans="2:27" ht="13.5" customHeight="1">
      <c r="B623" s="5"/>
      <c r="C623" s="5"/>
      <c r="D623" s="5"/>
      <c r="E623" s="5"/>
      <c r="F623" s="5"/>
      <c r="G623" s="5"/>
      <c r="H623" s="5"/>
      <c r="I623" s="5"/>
      <c r="J623" s="5"/>
      <c r="K623" s="5"/>
      <c r="L623" s="5"/>
      <c r="M623" s="5"/>
      <c r="N623" s="5"/>
      <c r="O623" s="5"/>
      <c r="P623" s="5"/>
      <c r="Q623" s="5"/>
      <c r="R623" s="5"/>
      <c r="S623" s="5"/>
      <c r="T623" s="5"/>
      <c r="U623" s="5"/>
      <c r="V623" s="5"/>
      <c r="W623" s="5"/>
      <c r="X623" s="5"/>
      <c r="Y623" s="5"/>
      <c r="Z623" s="5"/>
      <c r="AA623" s="5"/>
    </row>
    <row r="624" spans="2:27" ht="13.5" customHeight="1">
      <c r="B624" s="5"/>
      <c r="C624" s="5"/>
      <c r="D624" s="5"/>
      <c r="E624" s="5"/>
      <c r="F624" s="5"/>
      <c r="G624" s="5"/>
      <c r="H624" s="5"/>
      <c r="I624" s="5"/>
      <c r="J624" s="5"/>
      <c r="K624" s="5"/>
      <c r="L624" s="5"/>
      <c r="M624" s="5"/>
      <c r="N624" s="5"/>
      <c r="O624" s="5"/>
      <c r="P624" s="5"/>
      <c r="Q624" s="5"/>
      <c r="R624" s="5"/>
      <c r="S624" s="5"/>
      <c r="T624" s="5"/>
      <c r="U624" s="5"/>
      <c r="V624" s="5"/>
      <c r="W624" s="5"/>
      <c r="X624" s="5"/>
      <c r="Y624" s="5"/>
      <c r="Z624" s="5"/>
      <c r="AA624" s="5"/>
    </row>
    <row r="625" spans="2:27" ht="13.5" customHeight="1">
      <c r="B625" s="5"/>
      <c r="C625" s="5"/>
      <c r="D625" s="5"/>
      <c r="E625" s="5"/>
      <c r="F625" s="5"/>
      <c r="G625" s="5"/>
      <c r="H625" s="5"/>
      <c r="I625" s="5"/>
      <c r="J625" s="5"/>
      <c r="K625" s="5"/>
      <c r="L625" s="5"/>
      <c r="M625" s="5"/>
      <c r="N625" s="5"/>
      <c r="O625" s="5"/>
      <c r="P625" s="5"/>
      <c r="Q625" s="5"/>
      <c r="R625" s="5"/>
      <c r="S625" s="5"/>
      <c r="T625" s="5"/>
      <c r="U625" s="5"/>
      <c r="V625" s="5"/>
      <c r="W625" s="5"/>
      <c r="X625" s="5"/>
      <c r="Y625" s="5"/>
      <c r="Z625" s="5"/>
      <c r="AA625" s="5"/>
    </row>
    <row r="626" spans="2:27" ht="13.5" customHeight="1">
      <c r="B626" s="5"/>
      <c r="C626" s="5"/>
      <c r="D626" s="5"/>
      <c r="E626" s="5"/>
      <c r="F626" s="5"/>
      <c r="G626" s="5"/>
      <c r="H626" s="5"/>
      <c r="I626" s="5"/>
      <c r="J626" s="5"/>
      <c r="K626" s="5"/>
      <c r="L626" s="5"/>
      <c r="M626" s="5"/>
      <c r="N626" s="5"/>
      <c r="O626" s="5"/>
      <c r="P626" s="5"/>
      <c r="Q626" s="5"/>
      <c r="R626" s="5"/>
      <c r="S626" s="5"/>
      <c r="T626" s="5"/>
      <c r="U626" s="5"/>
      <c r="V626" s="5"/>
      <c r="W626" s="5"/>
      <c r="X626" s="5"/>
      <c r="Y626" s="5"/>
      <c r="Z626" s="5"/>
      <c r="AA626" s="5"/>
    </row>
    <row r="627" spans="2:27" ht="13.5" customHeight="1">
      <c r="B627" s="5"/>
      <c r="C627" s="5"/>
      <c r="D627" s="5"/>
      <c r="E627" s="5"/>
      <c r="F627" s="5"/>
      <c r="G627" s="5"/>
      <c r="H627" s="5"/>
      <c r="I627" s="5"/>
      <c r="J627" s="5"/>
      <c r="K627" s="5"/>
      <c r="L627" s="5"/>
      <c r="M627" s="5"/>
      <c r="N627" s="5"/>
      <c r="O627" s="5"/>
      <c r="P627" s="5"/>
      <c r="Q627" s="5"/>
      <c r="R627" s="5"/>
      <c r="S627" s="5"/>
      <c r="T627" s="5"/>
      <c r="U627" s="5"/>
      <c r="V627" s="5"/>
      <c r="W627" s="5"/>
      <c r="X627" s="5"/>
      <c r="Y627" s="5"/>
      <c r="Z627" s="5"/>
      <c r="AA627" s="5"/>
    </row>
    <row r="628" spans="2:27" ht="13.5" customHeight="1">
      <c r="B628" s="5"/>
      <c r="C628" s="5"/>
      <c r="D628" s="5"/>
      <c r="E628" s="5"/>
      <c r="F628" s="5"/>
      <c r="G628" s="5"/>
      <c r="H628" s="5"/>
      <c r="I628" s="5"/>
      <c r="J628" s="5"/>
      <c r="K628" s="5"/>
      <c r="L628" s="5"/>
      <c r="M628" s="5"/>
      <c r="N628" s="5"/>
      <c r="O628" s="5"/>
      <c r="P628" s="5"/>
      <c r="Q628" s="5"/>
      <c r="R628" s="5"/>
      <c r="S628" s="5"/>
      <c r="T628" s="5"/>
      <c r="U628" s="5"/>
      <c r="V628" s="5"/>
      <c r="W628" s="5"/>
      <c r="X628" s="5"/>
      <c r="Y628" s="5"/>
      <c r="Z628" s="5"/>
      <c r="AA628" s="5"/>
    </row>
    <row r="629" spans="2:27" ht="13.5" customHeight="1">
      <c r="B629" s="5"/>
      <c r="C629" s="5"/>
      <c r="D629" s="5"/>
      <c r="E629" s="5"/>
      <c r="F629" s="5"/>
      <c r="G629" s="5"/>
      <c r="H629" s="5"/>
      <c r="I629" s="5"/>
      <c r="J629" s="5"/>
      <c r="K629" s="5"/>
      <c r="L629" s="5"/>
      <c r="M629" s="5"/>
      <c r="N629" s="5"/>
      <c r="O629" s="5"/>
      <c r="P629" s="5"/>
      <c r="Q629" s="5"/>
      <c r="R629" s="5"/>
      <c r="S629" s="5"/>
      <c r="T629" s="5"/>
      <c r="U629" s="5"/>
      <c r="V629" s="5"/>
      <c r="W629" s="5"/>
      <c r="X629" s="5"/>
      <c r="Y629" s="5"/>
      <c r="Z629" s="5"/>
      <c r="AA629" s="5"/>
    </row>
    <row r="630" spans="2:27" ht="13.5" customHeight="1">
      <c r="B630" s="5"/>
      <c r="C630" s="5"/>
      <c r="D630" s="5"/>
      <c r="E630" s="5"/>
      <c r="F630" s="5"/>
      <c r="G630" s="5"/>
      <c r="H630" s="5"/>
      <c r="I630" s="5"/>
      <c r="J630" s="5"/>
      <c r="K630" s="5"/>
      <c r="L630" s="5"/>
      <c r="M630" s="5"/>
      <c r="N630" s="5"/>
      <c r="O630" s="5"/>
      <c r="P630" s="5"/>
      <c r="Q630" s="5"/>
      <c r="R630" s="5"/>
      <c r="S630" s="5"/>
      <c r="T630" s="5"/>
      <c r="U630" s="5"/>
      <c r="V630" s="5"/>
      <c r="W630" s="5"/>
      <c r="X630" s="5"/>
      <c r="Y630" s="5"/>
      <c r="Z630" s="5"/>
      <c r="AA630" s="5"/>
    </row>
    <row r="631" spans="2:27" ht="13.5" customHeight="1">
      <c r="B631" s="5"/>
      <c r="C631" s="5"/>
      <c r="D631" s="5"/>
      <c r="E631" s="5"/>
      <c r="F631" s="5"/>
      <c r="G631" s="5"/>
      <c r="H631" s="5"/>
      <c r="I631" s="5"/>
      <c r="J631" s="5"/>
      <c r="K631" s="5"/>
      <c r="L631" s="5"/>
      <c r="M631" s="5"/>
      <c r="N631" s="5"/>
      <c r="O631" s="5"/>
      <c r="P631" s="5"/>
      <c r="Q631" s="5"/>
      <c r="R631" s="5"/>
      <c r="S631" s="5"/>
      <c r="T631" s="5"/>
      <c r="U631" s="5"/>
      <c r="V631" s="5"/>
      <c r="W631" s="5"/>
      <c r="X631" s="5"/>
      <c r="Y631" s="5"/>
      <c r="Z631" s="5"/>
      <c r="AA631" s="5"/>
    </row>
    <row r="632" spans="2:27" ht="13.5" customHeight="1">
      <c r="B632" s="5"/>
      <c r="C632" s="5"/>
      <c r="D632" s="5"/>
      <c r="E632" s="5"/>
      <c r="F632" s="5"/>
      <c r="G632" s="5"/>
      <c r="H632" s="5"/>
      <c r="I632" s="5"/>
      <c r="J632" s="5"/>
      <c r="K632" s="5"/>
      <c r="L632" s="5"/>
      <c r="M632" s="5"/>
      <c r="N632" s="5"/>
      <c r="O632" s="5"/>
      <c r="P632" s="5"/>
      <c r="Q632" s="5"/>
      <c r="R632" s="5"/>
      <c r="S632" s="5"/>
      <c r="T632" s="5"/>
      <c r="U632" s="5"/>
      <c r="V632" s="5"/>
      <c r="W632" s="5"/>
      <c r="X632" s="5"/>
      <c r="Y632" s="5"/>
      <c r="Z632" s="5"/>
      <c r="AA632" s="5"/>
    </row>
    <row r="633" spans="2:27" ht="13.5" customHeight="1">
      <c r="B633" s="5"/>
      <c r="C633" s="5"/>
      <c r="D633" s="5"/>
      <c r="E633" s="5"/>
      <c r="F633" s="5"/>
      <c r="G633" s="5"/>
      <c r="H633" s="5"/>
      <c r="I633" s="5"/>
      <c r="J633" s="5"/>
      <c r="K633" s="5"/>
      <c r="L633" s="5"/>
      <c r="M633" s="5"/>
      <c r="N633" s="5"/>
      <c r="O633" s="5"/>
      <c r="P633" s="5"/>
      <c r="Q633" s="5"/>
      <c r="R633" s="5"/>
      <c r="S633" s="5"/>
      <c r="T633" s="5"/>
      <c r="U633" s="5"/>
      <c r="V633" s="5"/>
      <c r="W633" s="5"/>
      <c r="X633" s="5"/>
      <c r="Y633" s="5"/>
      <c r="Z633" s="5"/>
      <c r="AA633" s="5"/>
    </row>
    <row r="634" spans="2:27" ht="13.5" customHeight="1">
      <c r="B634" s="5"/>
      <c r="C634" s="5"/>
      <c r="D634" s="5"/>
      <c r="E634" s="5"/>
      <c r="F634" s="5"/>
      <c r="G634" s="5"/>
      <c r="H634" s="5"/>
      <c r="I634" s="5"/>
      <c r="J634" s="5"/>
      <c r="K634" s="5"/>
      <c r="L634" s="5"/>
      <c r="M634" s="5"/>
      <c r="N634" s="5"/>
      <c r="O634" s="5"/>
      <c r="P634" s="5"/>
      <c r="Q634" s="5"/>
      <c r="R634" s="5"/>
      <c r="S634" s="5"/>
      <c r="T634" s="5"/>
      <c r="U634" s="5"/>
      <c r="V634" s="5"/>
      <c r="W634" s="5"/>
      <c r="X634" s="5"/>
      <c r="Y634" s="5"/>
      <c r="Z634" s="5"/>
      <c r="AA634" s="5"/>
    </row>
    <row r="635" spans="2:27" ht="13.5" customHeight="1">
      <c r="B635" s="5"/>
      <c r="C635" s="5"/>
      <c r="D635" s="5"/>
      <c r="E635" s="5"/>
      <c r="F635" s="5"/>
      <c r="G635" s="5"/>
      <c r="H635" s="5"/>
      <c r="I635" s="5"/>
      <c r="J635" s="5"/>
      <c r="K635" s="5"/>
      <c r="L635" s="5"/>
      <c r="M635" s="5"/>
      <c r="N635" s="5"/>
      <c r="O635" s="5"/>
      <c r="P635" s="5"/>
      <c r="Q635" s="5"/>
      <c r="R635" s="5"/>
      <c r="S635" s="5"/>
      <c r="T635" s="5"/>
      <c r="U635" s="5"/>
      <c r="V635" s="5"/>
      <c r="W635" s="5"/>
      <c r="X635" s="5"/>
      <c r="Y635" s="5"/>
      <c r="Z635" s="5"/>
      <c r="AA635" s="5"/>
    </row>
    <row r="636" spans="2:27" ht="13.5" customHeight="1">
      <c r="B636" s="5"/>
      <c r="C636" s="5"/>
      <c r="D636" s="5"/>
      <c r="E636" s="5"/>
      <c r="F636" s="5"/>
      <c r="G636" s="5"/>
      <c r="H636" s="5"/>
      <c r="I636" s="5"/>
      <c r="J636" s="5"/>
      <c r="K636" s="5"/>
      <c r="L636" s="5"/>
      <c r="M636" s="5"/>
      <c r="N636" s="5"/>
      <c r="O636" s="5"/>
      <c r="P636" s="5"/>
      <c r="Q636" s="5"/>
      <c r="R636" s="5"/>
      <c r="S636" s="5"/>
      <c r="T636" s="5"/>
      <c r="U636" s="5"/>
      <c r="V636" s="5"/>
      <c r="W636" s="5"/>
      <c r="X636" s="5"/>
      <c r="Y636" s="5"/>
      <c r="Z636" s="5"/>
      <c r="AA636" s="5"/>
    </row>
    <row r="637" spans="2:27" ht="13.5" customHeight="1">
      <c r="B637" s="5"/>
      <c r="C637" s="5"/>
      <c r="D637" s="5"/>
      <c r="E637" s="5"/>
      <c r="F637" s="5"/>
      <c r="G637" s="5"/>
      <c r="H637" s="5"/>
      <c r="I637" s="5"/>
      <c r="J637" s="5"/>
      <c r="K637" s="5"/>
      <c r="L637" s="5"/>
      <c r="M637" s="5"/>
      <c r="N637" s="5"/>
      <c r="O637" s="5"/>
      <c r="P637" s="5"/>
      <c r="Q637" s="5"/>
      <c r="R637" s="5"/>
      <c r="S637" s="5"/>
      <c r="T637" s="5"/>
      <c r="U637" s="5"/>
      <c r="V637" s="5"/>
      <c r="W637" s="5"/>
      <c r="X637" s="5"/>
      <c r="Y637" s="5"/>
      <c r="Z637" s="5"/>
      <c r="AA637" s="5"/>
    </row>
    <row r="638" spans="2:27" ht="13.5" customHeight="1">
      <c r="B638" s="5"/>
      <c r="C638" s="5"/>
      <c r="D638" s="5"/>
      <c r="E638" s="5"/>
      <c r="F638" s="5"/>
      <c r="G638" s="5"/>
      <c r="H638" s="5"/>
      <c r="I638" s="5"/>
      <c r="J638" s="5"/>
      <c r="K638" s="5"/>
      <c r="L638" s="5"/>
      <c r="M638" s="5"/>
      <c r="N638" s="5"/>
      <c r="O638" s="5"/>
      <c r="P638" s="5"/>
      <c r="Q638" s="5"/>
      <c r="R638" s="5"/>
      <c r="S638" s="5"/>
      <c r="T638" s="5"/>
      <c r="U638" s="5"/>
      <c r="V638" s="5"/>
      <c r="W638" s="5"/>
      <c r="X638" s="5"/>
      <c r="Y638" s="5"/>
      <c r="Z638" s="5"/>
      <c r="AA638" s="5"/>
    </row>
    <row r="639" spans="2:27" ht="13.5" customHeight="1">
      <c r="B639" s="5"/>
      <c r="C639" s="5"/>
      <c r="D639" s="5"/>
      <c r="E639" s="5"/>
      <c r="F639" s="5"/>
      <c r="G639" s="5"/>
      <c r="H639" s="5"/>
      <c r="I639" s="5"/>
      <c r="J639" s="5"/>
      <c r="K639" s="5"/>
      <c r="L639" s="5"/>
      <c r="M639" s="5"/>
      <c r="N639" s="5"/>
      <c r="O639" s="5"/>
      <c r="P639" s="5"/>
      <c r="Q639" s="5"/>
      <c r="R639" s="5"/>
      <c r="S639" s="5"/>
      <c r="T639" s="5"/>
      <c r="U639" s="5"/>
      <c r="V639" s="5"/>
      <c r="W639" s="5"/>
      <c r="X639" s="5"/>
      <c r="Y639" s="5"/>
      <c r="Z639" s="5"/>
      <c r="AA639" s="5"/>
    </row>
    <row r="640" spans="2:27" ht="13.5" customHeight="1">
      <c r="B640" s="5"/>
      <c r="C640" s="5"/>
      <c r="D640" s="5"/>
      <c r="E640" s="5"/>
      <c r="F640" s="5"/>
      <c r="G640" s="5"/>
      <c r="H640" s="5"/>
      <c r="I640" s="5"/>
      <c r="J640" s="5"/>
      <c r="K640" s="5"/>
      <c r="L640" s="5"/>
      <c r="M640" s="5"/>
      <c r="N640" s="5"/>
      <c r="O640" s="5"/>
      <c r="P640" s="5"/>
      <c r="Q640" s="5"/>
      <c r="R640" s="5"/>
      <c r="S640" s="5"/>
      <c r="T640" s="5"/>
      <c r="U640" s="5"/>
      <c r="V640" s="5"/>
      <c r="W640" s="5"/>
      <c r="X640" s="5"/>
      <c r="Y640" s="5"/>
      <c r="Z640" s="5"/>
      <c r="AA640" s="5"/>
    </row>
    <row r="641" spans="2:27" ht="13.5" customHeight="1">
      <c r="B641" s="5"/>
      <c r="C641" s="5"/>
      <c r="D641" s="5"/>
      <c r="E641" s="5"/>
      <c r="F641" s="5"/>
      <c r="G641" s="5"/>
      <c r="H641" s="5"/>
      <c r="I641" s="5"/>
      <c r="J641" s="5"/>
      <c r="K641" s="5"/>
      <c r="L641" s="5"/>
      <c r="M641" s="5"/>
      <c r="N641" s="5"/>
      <c r="O641" s="5"/>
      <c r="P641" s="5"/>
      <c r="Q641" s="5"/>
      <c r="R641" s="5"/>
      <c r="S641" s="5"/>
      <c r="T641" s="5"/>
      <c r="U641" s="5"/>
      <c r="V641" s="5"/>
      <c r="W641" s="5"/>
      <c r="X641" s="5"/>
      <c r="Y641" s="5"/>
      <c r="Z641" s="5"/>
      <c r="AA641" s="5"/>
    </row>
    <row r="642" spans="2:27" ht="13.5" customHeight="1">
      <c r="B642" s="5"/>
      <c r="C642" s="5"/>
      <c r="D642" s="5"/>
      <c r="E642" s="5"/>
      <c r="F642" s="5"/>
      <c r="G642" s="5"/>
      <c r="H642" s="5"/>
      <c r="I642" s="5"/>
      <c r="J642" s="5"/>
      <c r="K642" s="5"/>
      <c r="L642" s="5"/>
      <c r="M642" s="5"/>
      <c r="N642" s="5"/>
      <c r="O642" s="5"/>
      <c r="P642" s="5"/>
      <c r="Q642" s="5"/>
      <c r="R642" s="5"/>
      <c r="S642" s="5"/>
      <c r="T642" s="5"/>
      <c r="U642" s="5"/>
      <c r="V642" s="5"/>
      <c r="W642" s="5"/>
      <c r="X642" s="5"/>
      <c r="Y642" s="5"/>
      <c r="Z642" s="5"/>
      <c r="AA642" s="5"/>
    </row>
    <row r="643" spans="2:27" ht="13.5" customHeight="1">
      <c r="B643" s="5"/>
      <c r="C643" s="5"/>
      <c r="D643" s="5"/>
      <c r="E643" s="5"/>
      <c r="F643" s="5"/>
      <c r="G643" s="5"/>
      <c r="H643" s="5"/>
      <c r="I643" s="5"/>
      <c r="J643" s="5"/>
      <c r="K643" s="5"/>
      <c r="L643" s="5"/>
      <c r="M643" s="5"/>
      <c r="N643" s="5"/>
      <c r="O643" s="5"/>
      <c r="P643" s="5"/>
      <c r="Q643" s="5"/>
      <c r="R643" s="5"/>
      <c r="S643" s="5"/>
      <c r="T643" s="5"/>
      <c r="U643" s="5"/>
      <c r="V643" s="5"/>
      <c r="W643" s="5"/>
      <c r="X643" s="5"/>
      <c r="Y643" s="5"/>
      <c r="Z643" s="5"/>
      <c r="AA643" s="5"/>
    </row>
    <row r="644" spans="2:27" ht="13.5" customHeight="1">
      <c r="B644" s="5"/>
      <c r="C644" s="5"/>
      <c r="D644" s="5"/>
      <c r="E644" s="5"/>
      <c r="F644" s="5"/>
      <c r="G644" s="5"/>
      <c r="H644" s="5"/>
      <c r="I644" s="5"/>
      <c r="J644" s="5"/>
      <c r="K644" s="5"/>
      <c r="L644" s="5"/>
      <c r="M644" s="5"/>
      <c r="N644" s="5"/>
      <c r="O644" s="5"/>
      <c r="P644" s="5"/>
      <c r="Q644" s="5"/>
      <c r="R644" s="5"/>
      <c r="S644" s="5"/>
      <c r="T644" s="5"/>
      <c r="U644" s="5"/>
      <c r="V644" s="5"/>
      <c r="W644" s="5"/>
      <c r="X644" s="5"/>
      <c r="Y644" s="5"/>
      <c r="Z644" s="5"/>
      <c r="AA644" s="5"/>
    </row>
    <row r="645" spans="2:27" ht="13.5" customHeight="1">
      <c r="B645" s="5"/>
      <c r="C645" s="5"/>
      <c r="D645" s="5"/>
      <c r="E645" s="5"/>
      <c r="F645" s="5"/>
      <c r="G645" s="5"/>
      <c r="H645" s="5"/>
      <c r="I645" s="5"/>
      <c r="J645" s="5"/>
      <c r="K645" s="5"/>
      <c r="L645" s="5"/>
      <c r="M645" s="5"/>
      <c r="N645" s="5"/>
      <c r="O645" s="5"/>
      <c r="P645" s="5"/>
      <c r="Q645" s="5"/>
      <c r="R645" s="5"/>
      <c r="S645" s="5"/>
      <c r="T645" s="5"/>
      <c r="U645" s="5"/>
      <c r="V645" s="5"/>
      <c r="W645" s="5"/>
      <c r="X645" s="5"/>
      <c r="Y645" s="5"/>
      <c r="Z645" s="5"/>
      <c r="AA645" s="5"/>
    </row>
    <row r="646" spans="2:27" ht="13.5" customHeight="1">
      <c r="B646" s="5"/>
      <c r="C646" s="5"/>
      <c r="D646" s="5"/>
      <c r="E646" s="5"/>
      <c r="F646" s="5"/>
      <c r="G646" s="5"/>
      <c r="H646" s="5"/>
      <c r="I646" s="5"/>
      <c r="J646" s="5"/>
      <c r="K646" s="5"/>
      <c r="L646" s="5"/>
      <c r="M646" s="5"/>
      <c r="N646" s="5"/>
      <c r="O646" s="5"/>
      <c r="P646" s="5"/>
      <c r="Q646" s="5"/>
      <c r="R646" s="5"/>
      <c r="S646" s="5"/>
      <c r="T646" s="5"/>
      <c r="U646" s="5"/>
      <c r="V646" s="5"/>
      <c r="W646" s="5"/>
      <c r="X646" s="5"/>
      <c r="Y646" s="5"/>
      <c r="Z646" s="5"/>
      <c r="AA646" s="5"/>
    </row>
    <row r="647" spans="2:27" ht="13.5" customHeight="1">
      <c r="B647" s="5"/>
      <c r="C647" s="5"/>
      <c r="D647" s="5"/>
      <c r="E647" s="5"/>
      <c r="F647" s="5"/>
      <c r="G647" s="5"/>
      <c r="H647" s="5"/>
      <c r="I647" s="5"/>
      <c r="J647" s="5"/>
      <c r="K647" s="5"/>
      <c r="L647" s="5"/>
      <c r="M647" s="5"/>
      <c r="N647" s="5"/>
      <c r="O647" s="5"/>
      <c r="P647" s="5"/>
      <c r="Q647" s="5"/>
      <c r="R647" s="5"/>
      <c r="S647" s="5"/>
      <c r="T647" s="5"/>
      <c r="U647" s="5"/>
      <c r="V647" s="5"/>
      <c r="W647" s="5"/>
      <c r="X647" s="5"/>
      <c r="Y647" s="5"/>
      <c r="Z647" s="5"/>
      <c r="AA647" s="5"/>
    </row>
    <row r="648" spans="2:27" ht="13.5" customHeight="1">
      <c r="B648" s="5"/>
      <c r="C648" s="5"/>
      <c r="D648" s="5"/>
      <c r="E648" s="5"/>
      <c r="F648" s="5"/>
      <c r="G648" s="5"/>
      <c r="H648" s="5"/>
      <c r="I648" s="5"/>
      <c r="J648" s="5"/>
      <c r="K648" s="5"/>
      <c r="L648" s="5"/>
      <c r="M648" s="5"/>
      <c r="N648" s="5"/>
      <c r="O648" s="5"/>
      <c r="P648" s="5"/>
      <c r="Q648" s="5"/>
      <c r="R648" s="5"/>
      <c r="S648" s="5"/>
      <c r="T648" s="5"/>
      <c r="U648" s="5"/>
      <c r="V648" s="5"/>
      <c r="W648" s="5"/>
      <c r="X648" s="5"/>
      <c r="Y648" s="5"/>
      <c r="Z648" s="5"/>
      <c r="AA648" s="5"/>
    </row>
    <row r="649" spans="2:27" ht="13.5" customHeight="1">
      <c r="B649" s="5"/>
      <c r="C649" s="5"/>
      <c r="D649" s="5"/>
      <c r="E649" s="5"/>
      <c r="F649" s="5"/>
      <c r="G649" s="5"/>
      <c r="H649" s="5"/>
      <c r="I649" s="5"/>
      <c r="J649" s="5"/>
      <c r="K649" s="5"/>
      <c r="L649" s="5"/>
      <c r="M649" s="5"/>
      <c r="N649" s="5"/>
      <c r="O649" s="5"/>
      <c r="P649" s="5"/>
      <c r="Q649" s="5"/>
      <c r="R649" s="5"/>
      <c r="S649" s="5"/>
      <c r="T649" s="5"/>
      <c r="U649" s="5"/>
      <c r="V649" s="5"/>
      <c r="W649" s="5"/>
      <c r="X649" s="5"/>
      <c r="Y649" s="5"/>
      <c r="Z649" s="5"/>
      <c r="AA649" s="5"/>
    </row>
    <row r="650" spans="2:27" ht="13.5" customHeight="1">
      <c r="B650" s="5"/>
      <c r="C650" s="5"/>
      <c r="D650" s="5"/>
      <c r="E650" s="5"/>
      <c r="F650" s="5"/>
      <c r="G650" s="5"/>
      <c r="H650" s="5"/>
      <c r="I650" s="5"/>
      <c r="J650" s="5"/>
      <c r="K650" s="5"/>
      <c r="L650" s="5"/>
      <c r="M650" s="5"/>
      <c r="N650" s="5"/>
      <c r="O650" s="5"/>
      <c r="P650" s="5"/>
      <c r="Q650" s="5"/>
      <c r="R650" s="5"/>
      <c r="S650" s="5"/>
      <c r="T650" s="5"/>
      <c r="U650" s="5"/>
      <c r="V650" s="5"/>
      <c r="W650" s="5"/>
      <c r="X650" s="5"/>
      <c r="Y650" s="5"/>
      <c r="Z650" s="5"/>
      <c r="AA650" s="5"/>
    </row>
    <row r="651" spans="2:27" ht="13.5" customHeight="1">
      <c r="B651" s="5"/>
      <c r="C651" s="5"/>
      <c r="D651" s="5"/>
      <c r="E651" s="5"/>
      <c r="F651" s="5"/>
      <c r="G651" s="5"/>
      <c r="H651" s="5"/>
      <c r="I651" s="5"/>
      <c r="J651" s="5"/>
      <c r="K651" s="5"/>
      <c r="L651" s="5"/>
      <c r="M651" s="5"/>
      <c r="N651" s="5"/>
      <c r="O651" s="5"/>
      <c r="P651" s="5"/>
      <c r="Q651" s="5"/>
      <c r="R651" s="5"/>
      <c r="S651" s="5"/>
      <c r="T651" s="5"/>
      <c r="U651" s="5"/>
      <c r="V651" s="5"/>
      <c r="W651" s="5"/>
      <c r="X651" s="5"/>
      <c r="Y651" s="5"/>
      <c r="Z651" s="5"/>
      <c r="AA651" s="5"/>
    </row>
    <row r="652" spans="2:27" ht="13.5" customHeight="1">
      <c r="B652" s="5"/>
      <c r="C652" s="5"/>
      <c r="D652" s="5"/>
      <c r="E652" s="5"/>
      <c r="F652" s="5"/>
      <c r="G652" s="5"/>
      <c r="H652" s="5"/>
      <c r="I652" s="5"/>
      <c r="J652" s="5"/>
      <c r="K652" s="5"/>
      <c r="L652" s="5"/>
      <c r="M652" s="5"/>
      <c r="N652" s="5"/>
      <c r="O652" s="5"/>
      <c r="P652" s="5"/>
      <c r="Q652" s="5"/>
      <c r="R652" s="5"/>
      <c r="S652" s="5"/>
      <c r="T652" s="5"/>
      <c r="U652" s="5"/>
      <c r="V652" s="5"/>
      <c r="W652" s="5"/>
      <c r="X652" s="5"/>
      <c r="Y652" s="5"/>
      <c r="Z652" s="5"/>
      <c r="AA652" s="5"/>
    </row>
    <row r="653" spans="2:27" ht="13.5" customHeight="1">
      <c r="B653" s="5"/>
      <c r="C653" s="5"/>
      <c r="D653" s="5"/>
      <c r="E653" s="5"/>
      <c r="F653" s="5"/>
      <c r="G653" s="5"/>
      <c r="H653" s="5"/>
      <c r="I653" s="5"/>
      <c r="J653" s="5"/>
      <c r="K653" s="5"/>
      <c r="L653" s="5"/>
      <c r="M653" s="5"/>
      <c r="N653" s="5"/>
      <c r="O653" s="5"/>
      <c r="P653" s="5"/>
      <c r="Q653" s="5"/>
      <c r="R653" s="5"/>
      <c r="S653" s="5"/>
      <c r="T653" s="5"/>
      <c r="U653" s="5"/>
      <c r="V653" s="5"/>
      <c r="W653" s="5"/>
      <c r="X653" s="5"/>
      <c r="Y653" s="5"/>
      <c r="Z653" s="5"/>
      <c r="AA653" s="5"/>
    </row>
    <row r="654" spans="2:27" ht="13.5" customHeight="1">
      <c r="B654" s="5"/>
      <c r="C654" s="5"/>
      <c r="D654" s="5"/>
      <c r="E654" s="5"/>
      <c r="F654" s="5"/>
      <c r="G654" s="5"/>
      <c r="H654" s="5"/>
      <c r="I654" s="5"/>
      <c r="J654" s="5"/>
      <c r="K654" s="5"/>
      <c r="L654" s="5"/>
      <c r="M654" s="5"/>
      <c r="N654" s="5"/>
      <c r="O654" s="5"/>
      <c r="P654" s="5"/>
      <c r="Q654" s="5"/>
      <c r="R654" s="5"/>
      <c r="S654" s="5"/>
      <c r="T654" s="5"/>
      <c r="U654" s="5"/>
      <c r="V654" s="5"/>
      <c r="W654" s="5"/>
      <c r="X654" s="5"/>
      <c r="Y654" s="5"/>
      <c r="Z654" s="5"/>
      <c r="AA654" s="5"/>
    </row>
    <row r="655" spans="2:27" ht="13.5" customHeight="1">
      <c r="B655" s="5"/>
      <c r="C655" s="5"/>
      <c r="D655" s="5"/>
      <c r="E655" s="5"/>
      <c r="F655" s="5"/>
      <c r="G655" s="5"/>
      <c r="H655" s="5"/>
      <c r="I655" s="5"/>
      <c r="J655" s="5"/>
      <c r="K655" s="5"/>
      <c r="L655" s="5"/>
      <c r="M655" s="5"/>
      <c r="N655" s="5"/>
      <c r="O655" s="5"/>
      <c r="P655" s="5"/>
      <c r="Q655" s="5"/>
      <c r="R655" s="5"/>
      <c r="S655" s="5"/>
      <c r="T655" s="5"/>
      <c r="U655" s="5"/>
      <c r="V655" s="5"/>
      <c r="W655" s="5"/>
      <c r="X655" s="5"/>
      <c r="Y655" s="5"/>
      <c r="Z655" s="5"/>
      <c r="AA655" s="5"/>
    </row>
    <row r="656" spans="2:27" ht="13.5" customHeight="1">
      <c r="B656" s="5"/>
      <c r="C656" s="5"/>
      <c r="D656" s="5"/>
      <c r="E656" s="5"/>
      <c r="F656" s="5"/>
      <c r="G656" s="5"/>
      <c r="H656" s="5"/>
      <c r="I656" s="5"/>
      <c r="J656" s="5"/>
      <c r="K656" s="5"/>
      <c r="L656" s="5"/>
      <c r="M656" s="5"/>
      <c r="N656" s="5"/>
      <c r="O656" s="5"/>
      <c r="P656" s="5"/>
      <c r="Q656" s="5"/>
      <c r="R656" s="5"/>
      <c r="S656" s="5"/>
      <c r="T656" s="5"/>
      <c r="U656" s="5"/>
      <c r="V656" s="5"/>
      <c r="W656" s="5"/>
      <c r="X656" s="5"/>
      <c r="Y656" s="5"/>
      <c r="Z656" s="5"/>
      <c r="AA656" s="5"/>
    </row>
    <row r="657" spans="2:27" ht="13.5" customHeight="1">
      <c r="B657" s="5"/>
      <c r="C657" s="5"/>
      <c r="D657" s="5"/>
      <c r="E657" s="5"/>
      <c r="F657" s="5"/>
      <c r="G657" s="5"/>
      <c r="H657" s="5"/>
      <c r="I657" s="5"/>
      <c r="J657" s="5"/>
      <c r="K657" s="5"/>
      <c r="L657" s="5"/>
      <c r="M657" s="5"/>
      <c r="N657" s="5"/>
      <c r="O657" s="5"/>
      <c r="P657" s="5"/>
      <c r="Q657" s="5"/>
      <c r="R657" s="5"/>
      <c r="S657" s="5"/>
      <c r="T657" s="5"/>
      <c r="U657" s="5"/>
      <c r="V657" s="5"/>
      <c r="W657" s="5"/>
      <c r="X657" s="5"/>
      <c r="Y657" s="5"/>
      <c r="Z657" s="5"/>
      <c r="AA657" s="5"/>
    </row>
    <row r="658" spans="2:27" ht="13.5" customHeight="1">
      <c r="B658" s="5"/>
      <c r="C658" s="5"/>
      <c r="D658" s="5"/>
      <c r="E658" s="5"/>
      <c r="F658" s="5"/>
      <c r="G658" s="5"/>
      <c r="H658" s="5"/>
      <c r="I658" s="5"/>
      <c r="J658" s="5"/>
      <c r="K658" s="5"/>
      <c r="L658" s="5"/>
      <c r="M658" s="5"/>
      <c r="N658" s="5"/>
      <c r="O658" s="5"/>
      <c r="P658" s="5"/>
      <c r="Q658" s="5"/>
      <c r="R658" s="5"/>
      <c r="S658" s="5"/>
      <c r="T658" s="5"/>
      <c r="U658" s="5"/>
      <c r="V658" s="5"/>
      <c r="W658" s="5"/>
      <c r="X658" s="5"/>
      <c r="Y658" s="5"/>
      <c r="Z658" s="5"/>
      <c r="AA658" s="5"/>
    </row>
    <row r="659" spans="2:27" ht="13.5" customHeight="1">
      <c r="B659" s="5"/>
      <c r="C659" s="5"/>
      <c r="D659" s="5"/>
      <c r="E659" s="5"/>
      <c r="F659" s="5"/>
      <c r="G659" s="5"/>
      <c r="H659" s="5"/>
      <c r="I659" s="5"/>
      <c r="J659" s="5"/>
      <c r="K659" s="5"/>
      <c r="L659" s="5"/>
      <c r="M659" s="5"/>
      <c r="N659" s="5"/>
      <c r="O659" s="5"/>
      <c r="P659" s="5"/>
      <c r="Q659" s="5"/>
      <c r="R659" s="5"/>
      <c r="S659" s="5"/>
      <c r="T659" s="5"/>
      <c r="U659" s="5"/>
      <c r="V659" s="5"/>
      <c r="W659" s="5"/>
      <c r="X659" s="5"/>
      <c r="Y659" s="5"/>
      <c r="Z659" s="5"/>
      <c r="AA659" s="5"/>
    </row>
    <row r="660" spans="2:27" ht="13.5" customHeight="1">
      <c r="B660" s="5"/>
      <c r="C660" s="5"/>
      <c r="D660" s="5"/>
      <c r="E660" s="5"/>
      <c r="F660" s="5"/>
      <c r="G660" s="5"/>
      <c r="H660" s="5"/>
      <c r="I660" s="5"/>
      <c r="J660" s="5"/>
      <c r="K660" s="5"/>
      <c r="L660" s="5"/>
      <c r="M660" s="5"/>
      <c r="N660" s="5"/>
      <c r="O660" s="5"/>
      <c r="P660" s="5"/>
      <c r="Q660" s="5"/>
      <c r="R660" s="5"/>
      <c r="S660" s="5"/>
      <c r="T660" s="5"/>
      <c r="U660" s="5"/>
      <c r="V660" s="5"/>
      <c r="W660" s="5"/>
      <c r="X660" s="5"/>
      <c r="Y660" s="5"/>
      <c r="Z660" s="5"/>
      <c r="AA660" s="5"/>
    </row>
    <row r="661" spans="2:27" ht="13.5" customHeight="1">
      <c r="B661" s="5"/>
      <c r="C661" s="5"/>
      <c r="D661" s="5"/>
      <c r="E661" s="5"/>
      <c r="F661" s="5"/>
      <c r="G661" s="5"/>
      <c r="H661" s="5"/>
      <c r="I661" s="5"/>
      <c r="J661" s="5"/>
      <c r="K661" s="5"/>
      <c r="L661" s="5"/>
      <c r="M661" s="5"/>
      <c r="N661" s="5"/>
      <c r="O661" s="5"/>
      <c r="P661" s="5"/>
      <c r="Q661" s="5"/>
      <c r="R661" s="5"/>
      <c r="S661" s="5"/>
      <c r="T661" s="5"/>
      <c r="U661" s="5"/>
      <c r="V661" s="5"/>
      <c r="W661" s="5"/>
      <c r="X661" s="5"/>
      <c r="Y661" s="5"/>
      <c r="Z661" s="5"/>
      <c r="AA661" s="5"/>
    </row>
    <row r="662" spans="2:27" ht="13.5" customHeight="1">
      <c r="B662" s="5"/>
      <c r="C662" s="5"/>
      <c r="D662" s="5"/>
      <c r="E662" s="5"/>
      <c r="F662" s="5"/>
      <c r="G662" s="5"/>
      <c r="H662" s="5"/>
      <c r="I662" s="5"/>
      <c r="J662" s="5"/>
      <c r="K662" s="5"/>
      <c r="L662" s="5"/>
      <c r="M662" s="5"/>
      <c r="N662" s="5"/>
      <c r="O662" s="5"/>
      <c r="P662" s="5"/>
      <c r="Q662" s="5"/>
      <c r="R662" s="5"/>
      <c r="S662" s="5"/>
      <c r="T662" s="5"/>
      <c r="U662" s="5"/>
      <c r="V662" s="5"/>
      <c r="W662" s="5"/>
      <c r="X662" s="5"/>
      <c r="Y662" s="5"/>
      <c r="Z662" s="5"/>
      <c r="AA662" s="5"/>
    </row>
    <row r="663" spans="2:27" ht="13.5" customHeight="1">
      <c r="B663" s="5"/>
      <c r="C663" s="5"/>
      <c r="D663" s="5"/>
      <c r="E663" s="5"/>
      <c r="F663" s="5"/>
      <c r="G663" s="5"/>
      <c r="H663" s="5"/>
      <c r="I663" s="5"/>
      <c r="J663" s="5"/>
      <c r="K663" s="5"/>
      <c r="L663" s="5"/>
      <c r="M663" s="5"/>
      <c r="N663" s="5"/>
      <c r="O663" s="5"/>
      <c r="P663" s="5"/>
      <c r="Q663" s="5"/>
      <c r="R663" s="5"/>
      <c r="S663" s="5"/>
      <c r="T663" s="5"/>
      <c r="U663" s="5"/>
      <c r="V663" s="5"/>
      <c r="W663" s="5"/>
      <c r="X663" s="5"/>
      <c r="Y663" s="5"/>
      <c r="Z663" s="5"/>
      <c r="AA663" s="5"/>
    </row>
    <row r="664" spans="2:27" ht="13.5" customHeight="1">
      <c r="B664" s="5"/>
      <c r="C664" s="5"/>
      <c r="D664" s="5"/>
      <c r="E664" s="5"/>
      <c r="F664" s="5"/>
      <c r="G664" s="5"/>
      <c r="H664" s="5"/>
      <c r="I664" s="5"/>
      <c r="J664" s="5"/>
      <c r="K664" s="5"/>
      <c r="L664" s="5"/>
      <c r="M664" s="5"/>
      <c r="N664" s="5"/>
      <c r="O664" s="5"/>
      <c r="P664" s="5"/>
      <c r="Q664" s="5"/>
      <c r="R664" s="5"/>
      <c r="S664" s="5"/>
      <c r="T664" s="5"/>
      <c r="U664" s="5"/>
      <c r="V664" s="5"/>
      <c r="W664" s="5"/>
      <c r="X664" s="5"/>
      <c r="Y664" s="5"/>
      <c r="Z664" s="5"/>
      <c r="AA664" s="5"/>
    </row>
    <row r="665" spans="2:27" ht="13.5" customHeight="1">
      <c r="B665" s="5"/>
      <c r="C665" s="5"/>
      <c r="D665" s="5"/>
      <c r="E665" s="5"/>
      <c r="F665" s="5"/>
      <c r="G665" s="5"/>
      <c r="H665" s="5"/>
      <c r="I665" s="5"/>
      <c r="J665" s="5"/>
      <c r="K665" s="5"/>
      <c r="L665" s="5"/>
      <c r="M665" s="5"/>
      <c r="N665" s="5"/>
      <c r="O665" s="5"/>
      <c r="P665" s="5"/>
      <c r="Q665" s="5"/>
      <c r="R665" s="5"/>
      <c r="S665" s="5"/>
      <c r="T665" s="5"/>
      <c r="U665" s="5"/>
      <c r="V665" s="5"/>
      <c r="W665" s="5"/>
      <c r="X665" s="5"/>
      <c r="Y665" s="5"/>
      <c r="Z665" s="5"/>
      <c r="AA665" s="5"/>
    </row>
    <row r="666" spans="2:27" ht="13.5" customHeight="1">
      <c r="B666" s="5"/>
      <c r="C666" s="5"/>
      <c r="D666" s="5"/>
      <c r="E666" s="5"/>
      <c r="F666" s="5"/>
      <c r="G666" s="5"/>
      <c r="H666" s="5"/>
      <c r="I666" s="5"/>
      <c r="J666" s="5"/>
      <c r="K666" s="5"/>
      <c r="L666" s="5"/>
      <c r="M666" s="5"/>
      <c r="N666" s="5"/>
      <c r="O666" s="5"/>
      <c r="P666" s="5"/>
      <c r="Q666" s="5"/>
      <c r="R666" s="5"/>
      <c r="S666" s="5"/>
      <c r="T666" s="5"/>
      <c r="U666" s="5"/>
      <c r="V666" s="5"/>
      <c r="W666" s="5"/>
      <c r="X666" s="5"/>
      <c r="Y666" s="5"/>
      <c r="Z666" s="5"/>
      <c r="AA666" s="5"/>
    </row>
    <row r="667" spans="2:27" ht="13.5" customHeight="1">
      <c r="B667" s="5"/>
      <c r="C667" s="5"/>
      <c r="D667" s="5"/>
      <c r="E667" s="5"/>
      <c r="F667" s="5"/>
      <c r="G667" s="5"/>
      <c r="H667" s="5"/>
      <c r="I667" s="5"/>
      <c r="J667" s="5"/>
      <c r="K667" s="5"/>
      <c r="L667" s="5"/>
      <c r="M667" s="5"/>
      <c r="N667" s="5"/>
      <c r="O667" s="5"/>
      <c r="P667" s="5"/>
      <c r="Q667" s="5"/>
      <c r="R667" s="5"/>
      <c r="S667" s="5"/>
      <c r="T667" s="5"/>
      <c r="U667" s="5"/>
      <c r="V667" s="5"/>
      <c r="W667" s="5"/>
      <c r="X667" s="5"/>
      <c r="Y667" s="5"/>
      <c r="Z667" s="5"/>
      <c r="AA667" s="5"/>
    </row>
    <row r="668" spans="2:27" ht="13.5" customHeight="1">
      <c r="B668" s="5"/>
      <c r="C668" s="5"/>
      <c r="D668" s="5"/>
      <c r="E668" s="5"/>
      <c r="F668" s="5"/>
      <c r="G668" s="5"/>
      <c r="H668" s="5"/>
      <c r="I668" s="5"/>
      <c r="J668" s="5"/>
      <c r="K668" s="5"/>
      <c r="L668" s="5"/>
      <c r="M668" s="5"/>
      <c r="N668" s="5"/>
      <c r="O668" s="5"/>
      <c r="P668" s="5"/>
      <c r="Q668" s="5"/>
      <c r="R668" s="5"/>
      <c r="S668" s="5"/>
      <c r="T668" s="5"/>
      <c r="U668" s="5"/>
      <c r="V668" s="5"/>
      <c r="W668" s="5"/>
      <c r="X668" s="5"/>
      <c r="Y668" s="5"/>
      <c r="Z668" s="5"/>
      <c r="AA668" s="5"/>
    </row>
    <row r="669" spans="2:27" ht="13.5" customHeight="1">
      <c r="B669" s="5"/>
      <c r="C669" s="5"/>
      <c r="D669" s="5"/>
      <c r="E669" s="5"/>
      <c r="F669" s="5"/>
      <c r="G669" s="5"/>
      <c r="H669" s="5"/>
      <c r="I669" s="5"/>
      <c r="J669" s="5"/>
      <c r="K669" s="5"/>
      <c r="L669" s="5"/>
      <c r="M669" s="5"/>
      <c r="N669" s="5"/>
      <c r="O669" s="5"/>
      <c r="P669" s="5"/>
      <c r="Q669" s="5"/>
      <c r="R669" s="5"/>
      <c r="S669" s="5"/>
      <c r="T669" s="5"/>
      <c r="U669" s="5"/>
      <c r="V669" s="5"/>
      <c r="W669" s="5"/>
      <c r="X669" s="5"/>
      <c r="Y669" s="5"/>
      <c r="Z669" s="5"/>
      <c r="AA669" s="5"/>
    </row>
    <row r="670" spans="2:27" ht="13.5" customHeight="1">
      <c r="B670" s="5"/>
      <c r="C670" s="5"/>
      <c r="D670" s="5"/>
      <c r="E670" s="5"/>
      <c r="F670" s="5"/>
      <c r="G670" s="5"/>
      <c r="H670" s="5"/>
      <c r="I670" s="5"/>
      <c r="J670" s="5"/>
      <c r="K670" s="5"/>
      <c r="L670" s="5"/>
      <c r="M670" s="5"/>
      <c r="N670" s="5"/>
      <c r="O670" s="5"/>
      <c r="P670" s="5"/>
      <c r="Q670" s="5"/>
      <c r="R670" s="5"/>
      <c r="S670" s="5"/>
      <c r="T670" s="5"/>
      <c r="U670" s="5"/>
      <c r="V670" s="5"/>
      <c r="W670" s="5"/>
      <c r="X670" s="5"/>
      <c r="Y670" s="5"/>
      <c r="Z670" s="5"/>
      <c r="AA670" s="5"/>
    </row>
    <row r="671" spans="2:27" ht="13.5" customHeight="1">
      <c r="B671" s="5"/>
      <c r="C671" s="5"/>
      <c r="D671" s="5"/>
      <c r="E671" s="5"/>
      <c r="F671" s="5"/>
      <c r="G671" s="5"/>
      <c r="H671" s="5"/>
      <c r="I671" s="5"/>
      <c r="J671" s="5"/>
      <c r="K671" s="5"/>
      <c r="L671" s="5"/>
      <c r="M671" s="5"/>
      <c r="N671" s="5"/>
      <c r="O671" s="5"/>
      <c r="P671" s="5"/>
      <c r="Q671" s="5"/>
      <c r="R671" s="5"/>
      <c r="S671" s="5"/>
      <c r="T671" s="5"/>
      <c r="U671" s="5"/>
      <c r="V671" s="5"/>
      <c r="W671" s="5"/>
      <c r="X671" s="5"/>
      <c r="Y671" s="5"/>
      <c r="Z671" s="5"/>
      <c r="AA671" s="5"/>
    </row>
    <row r="672" spans="2:27" ht="13.5" customHeight="1">
      <c r="B672" s="5"/>
      <c r="C672" s="5"/>
      <c r="D672" s="5"/>
      <c r="E672" s="5"/>
      <c r="F672" s="5"/>
      <c r="G672" s="5"/>
      <c r="H672" s="5"/>
      <c r="I672" s="5"/>
      <c r="J672" s="5"/>
      <c r="K672" s="5"/>
      <c r="L672" s="5"/>
      <c r="M672" s="5"/>
      <c r="N672" s="5"/>
      <c r="O672" s="5"/>
      <c r="P672" s="5"/>
      <c r="Q672" s="5"/>
      <c r="R672" s="5"/>
      <c r="S672" s="5"/>
      <c r="T672" s="5"/>
      <c r="U672" s="5"/>
      <c r="V672" s="5"/>
      <c r="W672" s="5"/>
      <c r="X672" s="5"/>
      <c r="Y672" s="5"/>
      <c r="Z672" s="5"/>
      <c r="AA672" s="5"/>
    </row>
    <row r="673" spans="2:27" ht="13.5" customHeight="1">
      <c r="B673" s="5"/>
      <c r="C673" s="5"/>
      <c r="D673" s="5"/>
      <c r="E673" s="5"/>
      <c r="F673" s="5"/>
      <c r="G673" s="5"/>
      <c r="H673" s="5"/>
      <c r="I673" s="5"/>
      <c r="J673" s="5"/>
      <c r="K673" s="5"/>
      <c r="L673" s="5"/>
      <c r="M673" s="5"/>
      <c r="N673" s="5"/>
      <c r="O673" s="5"/>
      <c r="P673" s="5"/>
      <c r="Q673" s="5"/>
      <c r="R673" s="5"/>
      <c r="S673" s="5"/>
      <c r="T673" s="5"/>
      <c r="U673" s="5"/>
      <c r="V673" s="5"/>
      <c r="W673" s="5"/>
      <c r="X673" s="5"/>
      <c r="Y673" s="5"/>
      <c r="Z673" s="5"/>
      <c r="AA673" s="5"/>
    </row>
    <row r="674" spans="2:27" ht="13.5" customHeight="1">
      <c r="B674" s="5"/>
      <c r="C674" s="5"/>
      <c r="D674" s="5"/>
      <c r="E674" s="5"/>
      <c r="F674" s="5"/>
      <c r="G674" s="5"/>
      <c r="H674" s="5"/>
      <c r="I674" s="5"/>
      <c r="J674" s="5"/>
      <c r="K674" s="5"/>
      <c r="L674" s="5"/>
      <c r="M674" s="5"/>
      <c r="N674" s="5"/>
      <c r="O674" s="5"/>
      <c r="P674" s="5"/>
      <c r="Q674" s="5"/>
      <c r="R674" s="5"/>
      <c r="S674" s="5"/>
      <c r="T674" s="5"/>
      <c r="U674" s="5"/>
      <c r="V674" s="5"/>
      <c r="W674" s="5"/>
      <c r="X674" s="5"/>
      <c r="Y674" s="5"/>
      <c r="Z674" s="5"/>
      <c r="AA674" s="5"/>
    </row>
    <row r="675" spans="2:27" ht="13.5" customHeight="1">
      <c r="B675" s="5"/>
      <c r="C675" s="5"/>
      <c r="D675" s="5"/>
      <c r="E675" s="5"/>
      <c r="F675" s="5"/>
      <c r="G675" s="5"/>
      <c r="H675" s="5"/>
      <c r="I675" s="5"/>
      <c r="J675" s="5"/>
      <c r="K675" s="5"/>
      <c r="L675" s="5"/>
      <c r="M675" s="5"/>
      <c r="N675" s="5"/>
      <c r="O675" s="5"/>
      <c r="P675" s="5"/>
      <c r="Q675" s="5"/>
      <c r="R675" s="5"/>
      <c r="S675" s="5"/>
      <c r="T675" s="5"/>
      <c r="U675" s="5"/>
      <c r="V675" s="5"/>
      <c r="W675" s="5"/>
      <c r="X675" s="5"/>
      <c r="Y675" s="5"/>
      <c r="Z675" s="5"/>
      <c r="AA675" s="5"/>
    </row>
    <row r="676" spans="2:27" ht="13.5" customHeight="1">
      <c r="B676" s="5"/>
      <c r="C676" s="5"/>
      <c r="D676" s="5"/>
      <c r="E676" s="5"/>
      <c r="F676" s="5"/>
      <c r="G676" s="5"/>
      <c r="H676" s="5"/>
      <c r="I676" s="5"/>
      <c r="J676" s="5"/>
      <c r="K676" s="5"/>
      <c r="L676" s="5"/>
      <c r="M676" s="5"/>
      <c r="N676" s="5"/>
      <c r="O676" s="5"/>
      <c r="P676" s="5"/>
      <c r="Q676" s="5"/>
      <c r="R676" s="5"/>
      <c r="S676" s="5"/>
      <c r="T676" s="5"/>
      <c r="U676" s="5"/>
      <c r="V676" s="5"/>
      <c r="W676" s="5"/>
      <c r="X676" s="5"/>
      <c r="Y676" s="5"/>
      <c r="Z676" s="5"/>
      <c r="AA676" s="5"/>
    </row>
    <row r="677" spans="2:27" ht="13.5" customHeight="1">
      <c r="B677" s="5"/>
      <c r="C677" s="5"/>
      <c r="D677" s="5"/>
      <c r="E677" s="5"/>
      <c r="F677" s="5"/>
      <c r="G677" s="5"/>
      <c r="H677" s="5"/>
      <c r="I677" s="5"/>
      <c r="J677" s="5"/>
      <c r="K677" s="5"/>
      <c r="L677" s="5"/>
      <c r="M677" s="5"/>
      <c r="N677" s="5"/>
      <c r="O677" s="5"/>
      <c r="P677" s="5"/>
      <c r="Q677" s="5"/>
      <c r="R677" s="5"/>
      <c r="S677" s="5"/>
      <c r="T677" s="5"/>
      <c r="U677" s="5"/>
      <c r="V677" s="5"/>
      <c r="W677" s="5"/>
      <c r="X677" s="5"/>
      <c r="Y677" s="5"/>
      <c r="Z677" s="5"/>
      <c r="AA677" s="5"/>
    </row>
    <row r="678" spans="2:27" ht="13.5" customHeight="1">
      <c r="B678" s="5"/>
      <c r="C678" s="5"/>
      <c r="D678" s="5"/>
      <c r="E678" s="5"/>
      <c r="F678" s="5"/>
      <c r="G678" s="5"/>
      <c r="H678" s="5"/>
      <c r="I678" s="5"/>
      <c r="J678" s="5"/>
      <c r="K678" s="5"/>
      <c r="L678" s="5"/>
      <c r="M678" s="5"/>
      <c r="N678" s="5"/>
      <c r="O678" s="5"/>
      <c r="P678" s="5"/>
      <c r="Q678" s="5"/>
      <c r="R678" s="5"/>
      <c r="S678" s="5"/>
      <c r="T678" s="5"/>
      <c r="U678" s="5"/>
      <c r="V678" s="5"/>
      <c r="W678" s="5"/>
      <c r="X678" s="5"/>
      <c r="Y678" s="5"/>
      <c r="Z678" s="5"/>
      <c r="AA678" s="5"/>
    </row>
    <row r="679" spans="2:27" ht="13.5" customHeight="1">
      <c r="B679" s="5"/>
      <c r="C679" s="5"/>
      <c r="D679" s="5"/>
      <c r="E679" s="5"/>
      <c r="F679" s="5"/>
      <c r="G679" s="5"/>
      <c r="H679" s="5"/>
      <c r="I679" s="5"/>
      <c r="J679" s="5"/>
      <c r="K679" s="5"/>
      <c r="L679" s="5"/>
      <c r="M679" s="5"/>
      <c r="N679" s="5"/>
      <c r="O679" s="5"/>
      <c r="P679" s="5"/>
      <c r="Q679" s="5"/>
      <c r="R679" s="5"/>
      <c r="S679" s="5"/>
      <c r="T679" s="5"/>
      <c r="U679" s="5"/>
      <c r="V679" s="5"/>
      <c r="W679" s="5"/>
      <c r="X679" s="5"/>
      <c r="Y679" s="5"/>
      <c r="Z679" s="5"/>
      <c r="AA679" s="5"/>
    </row>
    <row r="680" spans="2:27" ht="13.5" customHeight="1">
      <c r="B680" s="5"/>
      <c r="C680" s="5"/>
      <c r="D680" s="5"/>
      <c r="E680" s="5"/>
      <c r="F680" s="5"/>
      <c r="G680" s="5"/>
      <c r="H680" s="5"/>
      <c r="I680" s="5"/>
      <c r="J680" s="5"/>
      <c r="K680" s="5"/>
      <c r="L680" s="5"/>
      <c r="M680" s="5"/>
      <c r="N680" s="5"/>
      <c r="O680" s="5"/>
      <c r="P680" s="5"/>
      <c r="Q680" s="5"/>
      <c r="R680" s="5"/>
      <c r="S680" s="5"/>
      <c r="T680" s="5"/>
      <c r="U680" s="5"/>
      <c r="V680" s="5"/>
      <c r="W680" s="5"/>
      <c r="X680" s="5"/>
      <c r="Y680" s="5"/>
      <c r="Z680" s="5"/>
      <c r="AA680" s="5"/>
    </row>
    <row r="681" spans="2:27" ht="13.5" customHeight="1">
      <c r="B681" s="5"/>
      <c r="C681" s="5"/>
      <c r="D681" s="5"/>
      <c r="E681" s="5"/>
      <c r="F681" s="5"/>
      <c r="G681" s="5"/>
      <c r="H681" s="5"/>
      <c r="I681" s="5"/>
      <c r="J681" s="5"/>
      <c r="K681" s="5"/>
      <c r="L681" s="5"/>
      <c r="M681" s="5"/>
      <c r="N681" s="5"/>
      <c r="O681" s="5"/>
      <c r="P681" s="5"/>
      <c r="Q681" s="5"/>
      <c r="R681" s="5"/>
      <c r="S681" s="5"/>
      <c r="T681" s="5"/>
      <c r="U681" s="5"/>
      <c r="V681" s="5"/>
      <c r="W681" s="5"/>
      <c r="X681" s="5"/>
      <c r="Y681" s="5"/>
      <c r="Z681" s="5"/>
      <c r="AA681" s="5"/>
    </row>
    <row r="682" spans="2:27" ht="13.5" customHeight="1">
      <c r="B682" s="5"/>
      <c r="C682" s="5"/>
      <c r="D682" s="5"/>
      <c r="E682" s="5"/>
      <c r="F682" s="5"/>
      <c r="G682" s="5"/>
      <c r="H682" s="5"/>
      <c r="I682" s="5"/>
      <c r="J682" s="5"/>
      <c r="K682" s="5"/>
      <c r="L682" s="5"/>
      <c r="M682" s="5"/>
      <c r="N682" s="5"/>
      <c r="O682" s="5"/>
      <c r="P682" s="5"/>
      <c r="Q682" s="5"/>
      <c r="R682" s="5"/>
      <c r="S682" s="5"/>
      <c r="T682" s="5"/>
      <c r="U682" s="5"/>
      <c r="V682" s="5"/>
      <c r="W682" s="5"/>
      <c r="X682" s="5"/>
      <c r="Y682" s="5"/>
      <c r="Z682" s="5"/>
      <c r="AA682" s="5"/>
    </row>
    <row r="683" spans="2:27" ht="13.5" customHeight="1">
      <c r="B683" s="5"/>
      <c r="C683" s="5"/>
      <c r="D683" s="5"/>
      <c r="E683" s="5"/>
      <c r="F683" s="5"/>
      <c r="G683" s="5"/>
      <c r="H683" s="5"/>
      <c r="I683" s="5"/>
      <c r="J683" s="5"/>
      <c r="K683" s="5"/>
      <c r="L683" s="5"/>
      <c r="M683" s="5"/>
      <c r="N683" s="5"/>
      <c r="O683" s="5"/>
      <c r="P683" s="5"/>
      <c r="Q683" s="5"/>
      <c r="R683" s="5"/>
      <c r="S683" s="5"/>
      <c r="T683" s="5"/>
      <c r="U683" s="5"/>
      <c r="V683" s="5"/>
      <c r="W683" s="5"/>
      <c r="X683" s="5"/>
      <c r="Y683" s="5"/>
      <c r="Z683" s="5"/>
      <c r="AA683" s="5"/>
    </row>
    <row r="684" spans="2:27" ht="13.5" customHeight="1">
      <c r="B684" s="5"/>
      <c r="C684" s="5"/>
      <c r="D684" s="5"/>
      <c r="E684" s="5"/>
      <c r="F684" s="5"/>
      <c r="G684" s="5"/>
      <c r="H684" s="5"/>
      <c r="I684" s="5"/>
      <c r="J684" s="5"/>
      <c r="K684" s="5"/>
      <c r="L684" s="5"/>
      <c r="M684" s="5"/>
      <c r="N684" s="5"/>
      <c r="O684" s="5"/>
      <c r="P684" s="5"/>
      <c r="Q684" s="5"/>
      <c r="R684" s="5"/>
      <c r="S684" s="5"/>
      <c r="T684" s="5"/>
      <c r="U684" s="5"/>
      <c r="V684" s="5"/>
      <c r="W684" s="5"/>
      <c r="X684" s="5"/>
      <c r="Y684" s="5"/>
      <c r="Z684" s="5"/>
      <c r="AA684" s="5"/>
    </row>
    <row r="685" spans="2:27" ht="13.5" customHeight="1">
      <c r="B685" s="5"/>
      <c r="C685" s="5"/>
      <c r="D685" s="5"/>
      <c r="E685" s="5"/>
      <c r="F685" s="5"/>
      <c r="G685" s="5"/>
      <c r="H685" s="5"/>
      <c r="I685" s="5"/>
      <c r="J685" s="5"/>
      <c r="K685" s="5"/>
      <c r="L685" s="5"/>
      <c r="M685" s="5"/>
      <c r="N685" s="5"/>
      <c r="O685" s="5"/>
      <c r="P685" s="5"/>
      <c r="Q685" s="5"/>
      <c r="R685" s="5"/>
      <c r="S685" s="5"/>
      <c r="T685" s="5"/>
      <c r="U685" s="5"/>
      <c r="V685" s="5"/>
      <c r="W685" s="5"/>
      <c r="X685" s="5"/>
      <c r="Y685" s="5"/>
      <c r="Z685" s="5"/>
      <c r="AA685" s="5"/>
    </row>
    <row r="686" spans="2:27" ht="13.5" customHeight="1">
      <c r="B686" s="5"/>
      <c r="C686" s="5"/>
      <c r="D686" s="5"/>
      <c r="E686" s="5"/>
      <c r="F686" s="5"/>
      <c r="G686" s="5"/>
      <c r="H686" s="5"/>
      <c r="I686" s="5"/>
      <c r="J686" s="5"/>
      <c r="K686" s="5"/>
      <c r="L686" s="5"/>
      <c r="M686" s="5"/>
      <c r="N686" s="5"/>
      <c r="O686" s="5"/>
      <c r="P686" s="5"/>
      <c r="Q686" s="5"/>
      <c r="R686" s="5"/>
      <c r="S686" s="5"/>
      <c r="T686" s="5"/>
      <c r="U686" s="5"/>
      <c r="V686" s="5"/>
      <c r="W686" s="5"/>
      <c r="X686" s="5"/>
      <c r="Y686" s="5"/>
      <c r="Z686" s="5"/>
      <c r="AA686" s="5"/>
    </row>
    <row r="687" spans="2:27" ht="13.5" customHeight="1">
      <c r="B687" s="5"/>
      <c r="C687" s="5"/>
      <c r="D687" s="5"/>
      <c r="E687" s="5"/>
      <c r="F687" s="5"/>
      <c r="G687" s="5"/>
      <c r="H687" s="5"/>
      <c r="I687" s="5"/>
      <c r="J687" s="5"/>
      <c r="K687" s="5"/>
      <c r="L687" s="5"/>
      <c r="M687" s="5"/>
      <c r="N687" s="5"/>
      <c r="O687" s="5"/>
      <c r="P687" s="5"/>
      <c r="Q687" s="5"/>
      <c r="R687" s="5"/>
      <c r="S687" s="5"/>
      <c r="T687" s="5"/>
      <c r="U687" s="5"/>
      <c r="V687" s="5"/>
      <c r="W687" s="5"/>
      <c r="X687" s="5"/>
      <c r="Y687" s="5"/>
      <c r="Z687" s="5"/>
      <c r="AA687" s="5"/>
    </row>
    <row r="688" spans="2:27" ht="13.5" customHeight="1">
      <c r="B688" s="5"/>
      <c r="C688" s="5"/>
      <c r="D688" s="5"/>
      <c r="E688" s="5"/>
      <c r="F688" s="5"/>
      <c r="G688" s="5"/>
      <c r="H688" s="5"/>
      <c r="I688" s="5"/>
      <c r="J688" s="5"/>
      <c r="K688" s="5"/>
      <c r="L688" s="5"/>
      <c r="M688" s="5"/>
      <c r="N688" s="5"/>
      <c r="O688" s="5"/>
      <c r="P688" s="5"/>
      <c r="Q688" s="5"/>
      <c r="R688" s="5"/>
      <c r="S688" s="5"/>
      <c r="T688" s="5"/>
      <c r="U688" s="5"/>
      <c r="V688" s="5"/>
      <c r="W688" s="5"/>
      <c r="X688" s="5"/>
      <c r="Y688" s="5"/>
      <c r="Z688" s="5"/>
      <c r="AA688" s="5"/>
    </row>
    <row r="689" spans="2:27" ht="13.5" customHeight="1">
      <c r="B689" s="5"/>
      <c r="C689" s="5"/>
      <c r="D689" s="5"/>
      <c r="E689" s="5"/>
      <c r="F689" s="5"/>
      <c r="G689" s="5"/>
      <c r="H689" s="5"/>
      <c r="I689" s="5"/>
      <c r="J689" s="5"/>
      <c r="K689" s="5"/>
      <c r="L689" s="5"/>
      <c r="M689" s="5"/>
      <c r="N689" s="5"/>
      <c r="O689" s="5"/>
      <c r="P689" s="5"/>
      <c r="Q689" s="5"/>
      <c r="R689" s="5"/>
      <c r="S689" s="5"/>
      <c r="T689" s="5"/>
      <c r="U689" s="5"/>
      <c r="V689" s="5"/>
      <c r="W689" s="5"/>
      <c r="X689" s="5"/>
      <c r="Y689" s="5"/>
      <c r="Z689" s="5"/>
      <c r="AA689" s="5"/>
    </row>
    <row r="690" spans="2:27" ht="13.5" customHeight="1">
      <c r="B690" s="5"/>
      <c r="C690" s="5"/>
      <c r="D690" s="5"/>
      <c r="E690" s="5"/>
      <c r="F690" s="5"/>
      <c r="G690" s="5"/>
      <c r="H690" s="5"/>
      <c r="I690" s="5"/>
      <c r="J690" s="5"/>
      <c r="K690" s="5"/>
      <c r="L690" s="5"/>
      <c r="M690" s="5"/>
      <c r="N690" s="5"/>
      <c r="O690" s="5"/>
      <c r="P690" s="5"/>
      <c r="Q690" s="5"/>
      <c r="R690" s="5"/>
      <c r="S690" s="5"/>
      <c r="T690" s="5"/>
      <c r="U690" s="5"/>
      <c r="V690" s="5"/>
      <c r="W690" s="5"/>
      <c r="X690" s="5"/>
      <c r="Y690" s="5"/>
      <c r="Z690" s="5"/>
      <c r="AA690" s="5"/>
    </row>
    <row r="691" spans="2:27" ht="13.5" customHeight="1">
      <c r="B691" s="5"/>
      <c r="C691" s="5"/>
      <c r="D691" s="5"/>
      <c r="E691" s="5"/>
      <c r="F691" s="5"/>
      <c r="G691" s="5"/>
      <c r="H691" s="5"/>
      <c r="I691" s="5"/>
      <c r="J691" s="5"/>
      <c r="K691" s="5"/>
      <c r="L691" s="5"/>
      <c r="M691" s="5"/>
      <c r="N691" s="5"/>
      <c r="O691" s="5"/>
      <c r="P691" s="5"/>
      <c r="Q691" s="5"/>
      <c r="R691" s="5"/>
      <c r="S691" s="5"/>
      <c r="T691" s="5"/>
      <c r="U691" s="5"/>
      <c r="V691" s="5"/>
      <c r="W691" s="5"/>
      <c r="X691" s="5"/>
      <c r="Y691" s="5"/>
      <c r="Z691" s="5"/>
      <c r="AA691" s="5"/>
    </row>
    <row r="692" spans="2:27" ht="13.5" customHeight="1">
      <c r="B692" s="5"/>
      <c r="C692" s="5"/>
      <c r="D692" s="5"/>
      <c r="E692" s="5"/>
      <c r="F692" s="5"/>
      <c r="G692" s="5"/>
      <c r="H692" s="5"/>
      <c r="I692" s="5"/>
      <c r="J692" s="5"/>
      <c r="K692" s="5"/>
      <c r="L692" s="5"/>
      <c r="M692" s="5"/>
      <c r="N692" s="5"/>
      <c r="O692" s="5"/>
      <c r="P692" s="5"/>
      <c r="Q692" s="5"/>
      <c r="R692" s="5"/>
      <c r="S692" s="5"/>
      <c r="T692" s="5"/>
      <c r="U692" s="5"/>
      <c r="V692" s="5"/>
      <c r="W692" s="5"/>
      <c r="X692" s="5"/>
      <c r="Y692" s="5"/>
      <c r="Z692" s="5"/>
      <c r="AA692" s="5"/>
    </row>
    <row r="693" spans="2:27" ht="13.5" customHeight="1">
      <c r="B693" s="5"/>
      <c r="C693" s="5"/>
      <c r="D693" s="5"/>
      <c r="E693" s="5"/>
      <c r="F693" s="5"/>
      <c r="G693" s="5"/>
      <c r="H693" s="5"/>
      <c r="I693" s="5"/>
      <c r="J693" s="5"/>
      <c r="K693" s="5"/>
      <c r="L693" s="5"/>
      <c r="M693" s="5"/>
      <c r="N693" s="5"/>
      <c r="O693" s="5"/>
      <c r="P693" s="5"/>
      <c r="Q693" s="5"/>
      <c r="R693" s="5"/>
      <c r="S693" s="5"/>
      <c r="T693" s="5"/>
      <c r="U693" s="5"/>
      <c r="V693" s="5"/>
      <c r="W693" s="5"/>
      <c r="X693" s="5"/>
      <c r="Y693" s="5"/>
      <c r="Z693" s="5"/>
      <c r="AA693" s="5"/>
    </row>
    <row r="694" spans="2:27" ht="13.5" customHeight="1">
      <c r="B694" s="5"/>
      <c r="C694" s="5"/>
      <c r="D694" s="5"/>
      <c r="E694" s="5"/>
      <c r="F694" s="5"/>
      <c r="G694" s="5"/>
      <c r="H694" s="5"/>
      <c r="I694" s="5"/>
      <c r="J694" s="5"/>
      <c r="K694" s="5"/>
      <c r="L694" s="5"/>
      <c r="M694" s="5"/>
      <c r="N694" s="5"/>
      <c r="O694" s="5"/>
      <c r="P694" s="5"/>
      <c r="Q694" s="5"/>
      <c r="R694" s="5"/>
      <c r="S694" s="5"/>
      <c r="T694" s="5"/>
      <c r="U694" s="5"/>
      <c r="V694" s="5"/>
      <c r="W694" s="5"/>
      <c r="X694" s="5"/>
      <c r="Y694" s="5"/>
      <c r="Z694" s="5"/>
      <c r="AA694" s="5"/>
    </row>
    <row r="695" spans="2:27" ht="13.5" customHeight="1">
      <c r="B695" s="5"/>
      <c r="C695" s="5"/>
      <c r="D695" s="5"/>
      <c r="E695" s="5"/>
      <c r="F695" s="5"/>
      <c r="G695" s="5"/>
      <c r="H695" s="5"/>
      <c r="I695" s="5"/>
      <c r="J695" s="5"/>
      <c r="K695" s="5"/>
      <c r="L695" s="5"/>
      <c r="M695" s="5"/>
      <c r="N695" s="5"/>
      <c r="O695" s="5"/>
      <c r="P695" s="5"/>
      <c r="Q695" s="5"/>
      <c r="R695" s="5"/>
      <c r="S695" s="5"/>
      <c r="T695" s="5"/>
      <c r="U695" s="5"/>
      <c r="V695" s="5"/>
      <c r="W695" s="5"/>
      <c r="X695" s="5"/>
      <c r="Y695" s="5"/>
      <c r="Z695" s="5"/>
      <c r="AA695" s="5"/>
    </row>
    <row r="696" spans="2:27" ht="13.5" customHeight="1">
      <c r="B696" s="5"/>
      <c r="C696" s="5"/>
      <c r="D696" s="5"/>
      <c r="E696" s="5"/>
      <c r="F696" s="5"/>
      <c r="G696" s="5"/>
      <c r="H696" s="5"/>
      <c r="I696" s="5"/>
      <c r="J696" s="5"/>
      <c r="K696" s="5"/>
      <c r="L696" s="5"/>
      <c r="M696" s="5"/>
      <c r="N696" s="5"/>
      <c r="O696" s="5"/>
      <c r="P696" s="5"/>
      <c r="Q696" s="5"/>
      <c r="R696" s="5"/>
      <c r="S696" s="5"/>
      <c r="T696" s="5"/>
      <c r="U696" s="5"/>
      <c r="V696" s="5"/>
      <c r="W696" s="5"/>
      <c r="X696" s="5"/>
      <c r="Y696" s="5"/>
      <c r="Z696" s="5"/>
      <c r="AA696" s="5"/>
    </row>
    <row r="697" spans="2:27" ht="13.5" customHeight="1">
      <c r="B697" s="5"/>
      <c r="C697" s="5"/>
      <c r="D697" s="5"/>
      <c r="E697" s="5"/>
      <c r="F697" s="5"/>
      <c r="G697" s="5"/>
      <c r="H697" s="5"/>
      <c r="I697" s="5"/>
      <c r="J697" s="5"/>
      <c r="K697" s="5"/>
      <c r="L697" s="5"/>
      <c r="M697" s="5"/>
      <c r="N697" s="5"/>
      <c r="O697" s="5"/>
      <c r="P697" s="5"/>
      <c r="Q697" s="5"/>
      <c r="R697" s="5"/>
      <c r="S697" s="5"/>
      <c r="T697" s="5"/>
      <c r="U697" s="5"/>
      <c r="V697" s="5"/>
      <c r="W697" s="5"/>
      <c r="X697" s="5"/>
      <c r="Y697" s="5"/>
      <c r="Z697" s="5"/>
      <c r="AA697" s="5"/>
    </row>
    <row r="698" spans="2:27" ht="13.5" customHeight="1">
      <c r="B698" s="5"/>
      <c r="C698" s="5"/>
      <c r="D698" s="5"/>
      <c r="E698" s="5"/>
      <c r="F698" s="5"/>
      <c r="G698" s="5"/>
      <c r="H698" s="5"/>
      <c r="I698" s="5"/>
      <c r="J698" s="5"/>
      <c r="K698" s="5"/>
      <c r="L698" s="5"/>
      <c r="M698" s="5"/>
      <c r="N698" s="5"/>
      <c r="O698" s="5"/>
      <c r="P698" s="5"/>
      <c r="Q698" s="5"/>
      <c r="R698" s="5"/>
      <c r="S698" s="5"/>
      <c r="T698" s="5"/>
      <c r="U698" s="5"/>
      <c r="V698" s="5"/>
      <c r="W698" s="5"/>
      <c r="X698" s="5"/>
      <c r="Y698" s="5"/>
      <c r="Z698" s="5"/>
      <c r="AA698" s="5"/>
    </row>
    <row r="699" spans="2:27" ht="13.5" customHeight="1">
      <c r="B699" s="5"/>
      <c r="C699" s="5"/>
      <c r="D699" s="5"/>
      <c r="E699" s="5"/>
      <c r="F699" s="5"/>
      <c r="G699" s="5"/>
      <c r="H699" s="5"/>
      <c r="I699" s="5"/>
      <c r="J699" s="5"/>
      <c r="K699" s="5"/>
      <c r="L699" s="5"/>
      <c r="M699" s="5"/>
      <c r="N699" s="5"/>
      <c r="O699" s="5"/>
      <c r="P699" s="5"/>
      <c r="Q699" s="5"/>
      <c r="R699" s="5"/>
      <c r="S699" s="5"/>
      <c r="T699" s="5"/>
      <c r="U699" s="5"/>
      <c r="V699" s="5"/>
      <c r="W699" s="5"/>
      <c r="X699" s="5"/>
      <c r="Y699" s="5"/>
      <c r="Z699" s="5"/>
      <c r="AA699" s="5"/>
    </row>
    <row r="700" spans="2:27" ht="13.5" customHeight="1">
      <c r="B700" s="5"/>
      <c r="C700" s="5"/>
      <c r="D700" s="5"/>
      <c r="E700" s="5"/>
      <c r="F700" s="5"/>
      <c r="G700" s="5"/>
      <c r="H700" s="5"/>
      <c r="I700" s="5"/>
      <c r="J700" s="5"/>
      <c r="K700" s="5"/>
      <c r="L700" s="5"/>
      <c r="M700" s="5"/>
      <c r="N700" s="5"/>
      <c r="O700" s="5"/>
      <c r="P700" s="5"/>
      <c r="Q700" s="5"/>
      <c r="R700" s="5"/>
      <c r="S700" s="5"/>
      <c r="T700" s="5"/>
      <c r="U700" s="5"/>
      <c r="V700" s="5"/>
      <c r="W700" s="5"/>
      <c r="X700" s="5"/>
      <c r="Y700" s="5"/>
      <c r="Z700" s="5"/>
      <c r="AA700" s="5"/>
    </row>
    <row r="701" spans="2:27" ht="13.5" customHeight="1">
      <c r="B701" s="5"/>
      <c r="C701" s="5"/>
      <c r="D701" s="5"/>
      <c r="E701" s="5"/>
      <c r="F701" s="5"/>
      <c r="G701" s="5"/>
      <c r="H701" s="5"/>
      <c r="I701" s="5"/>
      <c r="J701" s="5"/>
      <c r="K701" s="5"/>
      <c r="L701" s="5"/>
      <c r="M701" s="5"/>
      <c r="N701" s="5"/>
      <c r="O701" s="5"/>
      <c r="P701" s="5"/>
      <c r="Q701" s="5"/>
      <c r="R701" s="5"/>
      <c r="S701" s="5"/>
      <c r="T701" s="5"/>
      <c r="U701" s="5"/>
      <c r="V701" s="5"/>
      <c r="W701" s="5"/>
      <c r="X701" s="5"/>
      <c r="Y701" s="5"/>
      <c r="Z701" s="5"/>
      <c r="AA701" s="5"/>
    </row>
    <row r="702" spans="2:27" ht="13.5" customHeight="1">
      <c r="B702" s="5"/>
      <c r="C702" s="5"/>
      <c r="D702" s="5"/>
      <c r="E702" s="5"/>
      <c r="F702" s="5"/>
      <c r="G702" s="5"/>
      <c r="H702" s="5"/>
      <c r="I702" s="5"/>
      <c r="J702" s="5"/>
      <c r="K702" s="5"/>
      <c r="L702" s="5"/>
      <c r="M702" s="5"/>
      <c r="N702" s="5"/>
      <c r="O702" s="5"/>
      <c r="P702" s="5"/>
      <c r="Q702" s="5"/>
      <c r="R702" s="5"/>
      <c r="S702" s="5"/>
      <c r="T702" s="5"/>
      <c r="U702" s="5"/>
      <c r="V702" s="5"/>
      <c r="W702" s="5"/>
      <c r="X702" s="5"/>
      <c r="Y702" s="5"/>
      <c r="Z702" s="5"/>
      <c r="AA702" s="5"/>
    </row>
    <row r="703" spans="2:27" ht="13.5" customHeight="1">
      <c r="B703" s="5"/>
      <c r="C703" s="5"/>
      <c r="D703" s="5"/>
      <c r="E703" s="5"/>
      <c r="F703" s="5"/>
      <c r="G703" s="5"/>
      <c r="H703" s="5"/>
      <c r="I703" s="5"/>
      <c r="J703" s="5"/>
      <c r="K703" s="5"/>
      <c r="L703" s="5"/>
      <c r="M703" s="5"/>
      <c r="N703" s="5"/>
      <c r="O703" s="5"/>
      <c r="P703" s="5"/>
      <c r="Q703" s="5"/>
      <c r="R703" s="5"/>
      <c r="S703" s="5"/>
      <c r="T703" s="5"/>
      <c r="U703" s="5"/>
      <c r="V703" s="5"/>
      <c r="W703" s="5"/>
      <c r="X703" s="5"/>
      <c r="Y703" s="5"/>
      <c r="Z703" s="5"/>
      <c r="AA703" s="5"/>
    </row>
    <row r="704" spans="2:27" ht="13.5" customHeight="1">
      <c r="B704" s="5"/>
      <c r="C704" s="5"/>
      <c r="D704" s="5"/>
      <c r="E704" s="5"/>
      <c r="F704" s="5"/>
      <c r="G704" s="5"/>
      <c r="H704" s="5"/>
      <c r="I704" s="5"/>
      <c r="J704" s="5"/>
      <c r="K704" s="5"/>
      <c r="L704" s="5"/>
      <c r="M704" s="5"/>
      <c r="N704" s="5"/>
      <c r="O704" s="5"/>
      <c r="P704" s="5"/>
      <c r="Q704" s="5"/>
      <c r="R704" s="5"/>
      <c r="S704" s="5"/>
      <c r="T704" s="5"/>
      <c r="U704" s="5"/>
      <c r="V704" s="5"/>
      <c r="W704" s="5"/>
      <c r="X704" s="5"/>
      <c r="Y704" s="5"/>
      <c r="Z704" s="5"/>
      <c r="AA704" s="5"/>
    </row>
    <row r="705" spans="2:27" ht="13.5" customHeight="1">
      <c r="B705" s="5"/>
      <c r="C705" s="5"/>
      <c r="D705" s="5"/>
      <c r="E705" s="5"/>
      <c r="F705" s="5"/>
      <c r="G705" s="5"/>
      <c r="H705" s="5"/>
      <c r="I705" s="5"/>
      <c r="J705" s="5"/>
      <c r="K705" s="5"/>
      <c r="L705" s="5"/>
      <c r="M705" s="5"/>
      <c r="N705" s="5"/>
      <c r="O705" s="5"/>
      <c r="P705" s="5"/>
      <c r="Q705" s="5"/>
      <c r="R705" s="5"/>
      <c r="S705" s="5"/>
      <c r="T705" s="5"/>
      <c r="U705" s="5"/>
      <c r="V705" s="5"/>
      <c r="W705" s="5"/>
      <c r="X705" s="5"/>
      <c r="Y705" s="5"/>
      <c r="Z705" s="5"/>
      <c r="AA705" s="5"/>
    </row>
    <row r="706" spans="2:27" ht="13.5" customHeight="1">
      <c r="B706" s="5"/>
      <c r="C706" s="5"/>
      <c r="D706" s="5"/>
      <c r="E706" s="5"/>
      <c r="F706" s="5"/>
      <c r="G706" s="5"/>
      <c r="H706" s="5"/>
      <c r="I706" s="5"/>
      <c r="J706" s="5"/>
      <c r="K706" s="5"/>
      <c r="L706" s="5"/>
      <c r="M706" s="5"/>
      <c r="N706" s="5"/>
      <c r="O706" s="5"/>
      <c r="P706" s="5"/>
      <c r="Q706" s="5"/>
      <c r="R706" s="5"/>
      <c r="S706" s="5"/>
      <c r="T706" s="5"/>
      <c r="U706" s="5"/>
      <c r="V706" s="5"/>
      <c r="W706" s="5"/>
      <c r="X706" s="5"/>
      <c r="Y706" s="5"/>
      <c r="Z706" s="5"/>
      <c r="AA706" s="5"/>
    </row>
    <row r="707" spans="2:27" ht="13.5" customHeight="1">
      <c r="B707" s="5"/>
      <c r="C707" s="5"/>
      <c r="D707" s="5"/>
      <c r="E707" s="5"/>
      <c r="F707" s="5"/>
      <c r="G707" s="5"/>
      <c r="H707" s="5"/>
      <c r="I707" s="5"/>
      <c r="J707" s="5"/>
      <c r="K707" s="5"/>
      <c r="L707" s="5"/>
      <c r="M707" s="5"/>
      <c r="N707" s="5"/>
      <c r="O707" s="5"/>
      <c r="P707" s="5"/>
      <c r="Q707" s="5"/>
      <c r="R707" s="5"/>
      <c r="S707" s="5"/>
      <c r="T707" s="5"/>
      <c r="U707" s="5"/>
      <c r="V707" s="5"/>
      <c r="W707" s="5"/>
      <c r="X707" s="5"/>
      <c r="Y707" s="5"/>
      <c r="Z707" s="5"/>
      <c r="AA707" s="5"/>
    </row>
    <row r="708" spans="2:27" ht="13.5" customHeight="1">
      <c r="B708" s="5"/>
      <c r="C708" s="5"/>
      <c r="D708" s="5"/>
      <c r="E708" s="5"/>
      <c r="F708" s="5"/>
      <c r="G708" s="5"/>
      <c r="H708" s="5"/>
      <c r="I708" s="5"/>
      <c r="J708" s="5"/>
      <c r="K708" s="5"/>
      <c r="L708" s="5"/>
      <c r="M708" s="5"/>
      <c r="N708" s="5"/>
      <c r="O708" s="5"/>
      <c r="P708" s="5"/>
      <c r="Q708" s="5"/>
      <c r="R708" s="5"/>
      <c r="S708" s="5"/>
      <c r="T708" s="5"/>
      <c r="U708" s="5"/>
      <c r="V708" s="5"/>
      <c r="W708" s="5"/>
      <c r="X708" s="5"/>
      <c r="Y708" s="5"/>
      <c r="Z708" s="5"/>
      <c r="AA708" s="5"/>
    </row>
    <row r="709" spans="2:27" ht="13.5" customHeight="1">
      <c r="B709" s="5"/>
      <c r="C709" s="5"/>
      <c r="D709" s="5"/>
      <c r="E709" s="5"/>
      <c r="F709" s="5"/>
      <c r="G709" s="5"/>
      <c r="H709" s="5"/>
      <c r="I709" s="5"/>
      <c r="J709" s="5"/>
      <c r="K709" s="5"/>
      <c r="L709" s="5"/>
      <c r="M709" s="5"/>
      <c r="N709" s="5"/>
      <c r="O709" s="5"/>
      <c r="P709" s="5"/>
      <c r="Q709" s="5"/>
      <c r="R709" s="5"/>
      <c r="S709" s="5"/>
      <c r="T709" s="5"/>
      <c r="U709" s="5"/>
      <c r="V709" s="5"/>
      <c r="W709" s="5"/>
      <c r="X709" s="5"/>
      <c r="Y709" s="5"/>
      <c r="Z709" s="5"/>
      <c r="AA709" s="5"/>
    </row>
    <row r="710" spans="2:27" ht="13.5" customHeight="1">
      <c r="B710" s="5"/>
      <c r="C710" s="5"/>
      <c r="D710" s="5"/>
      <c r="E710" s="5"/>
      <c r="F710" s="5"/>
      <c r="G710" s="5"/>
      <c r="H710" s="5"/>
      <c r="I710" s="5"/>
      <c r="J710" s="5"/>
      <c r="K710" s="5"/>
      <c r="L710" s="5"/>
      <c r="M710" s="5"/>
      <c r="N710" s="5"/>
      <c r="O710" s="5"/>
      <c r="P710" s="5"/>
      <c r="Q710" s="5"/>
      <c r="R710" s="5"/>
      <c r="S710" s="5"/>
      <c r="T710" s="5"/>
      <c r="U710" s="5"/>
      <c r="V710" s="5"/>
      <c r="W710" s="5"/>
      <c r="X710" s="5"/>
      <c r="Y710" s="5"/>
      <c r="Z710" s="5"/>
      <c r="AA710" s="5"/>
    </row>
    <row r="711" spans="2:27" ht="13.5" customHeight="1">
      <c r="B711" s="5"/>
      <c r="C711" s="5"/>
      <c r="D711" s="5"/>
      <c r="E711" s="5"/>
      <c r="F711" s="5"/>
      <c r="G711" s="5"/>
      <c r="H711" s="5"/>
      <c r="I711" s="5"/>
      <c r="J711" s="5"/>
      <c r="K711" s="5"/>
      <c r="L711" s="5"/>
      <c r="M711" s="5"/>
      <c r="N711" s="5"/>
      <c r="O711" s="5"/>
      <c r="P711" s="5"/>
      <c r="Q711" s="5"/>
      <c r="R711" s="5"/>
      <c r="S711" s="5"/>
      <c r="T711" s="5"/>
      <c r="U711" s="5"/>
      <c r="V711" s="5"/>
      <c r="W711" s="5"/>
      <c r="X711" s="5"/>
      <c r="Y711" s="5"/>
      <c r="Z711" s="5"/>
      <c r="AA711" s="5"/>
    </row>
    <row r="712" spans="2:27" ht="13.5" customHeight="1">
      <c r="B712" s="5"/>
      <c r="C712" s="5"/>
      <c r="D712" s="5"/>
      <c r="E712" s="5"/>
      <c r="F712" s="5"/>
      <c r="G712" s="5"/>
      <c r="H712" s="5"/>
      <c r="I712" s="5"/>
      <c r="J712" s="5"/>
      <c r="K712" s="5"/>
      <c r="L712" s="5"/>
      <c r="M712" s="5"/>
      <c r="N712" s="5"/>
      <c r="O712" s="5"/>
      <c r="P712" s="5"/>
      <c r="Q712" s="5"/>
      <c r="R712" s="5"/>
      <c r="S712" s="5"/>
      <c r="T712" s="5"/>
      <c r="U712" s="5"/>
      <c r="V712" s="5"/>
      <c r="W712" s="5"/>
      <c r="X712" s="5"/>
      <c r="Y712" s="5"/>
      <c r="Z712" s="5"/>
      <c r="AA712" s="5"/>
    </row>
    <row r="713" spans="2:27" ht="13.5" customHeight="1">
      <c r="B713" s="5"/>
      <c r="C713" s="5"/>
      <c r="D713" s="5"/>
      <c r="E713" s="5"/>
      <c r="F713" s="5"/>
      <c r="G713" s="5"/>
      <c r="H713" s="5"/>
      <c r="I713" s="5"/>
      <c r="J713" s="5"/>
      <c r="K713" s="5"/>
      <c r="L713" s="5"/>
      <c r="M713" s="5"/>
      <c r="N713" s="5"/>
      <c r="O713" s="5"/>
      <c r="P713" s="5"/>
      <c r="Q713" s="5"/>
      <c r="R713" s="5"/>
      <c r="S713" s="5"/>
      <c r="T713" s="5"/>
      <c r="U713" s="5"/>
      <c r="V713" s="5"/>
      <c r="W713" s="5"/>
      <c r="X713" s="5"/>
      <c r="Y713" s="5"/>
      <c r="Z713" s="5"/>
      <c r="AA713" s="5"/>
    </row>
    <row r="714" spans="2:27" ht="13.5" customHeight="1">
      <c r="B714" s="5"/>
      <c r="C714" s="5"/>
      <c r="D714" s="5"/>
      <c r="E714" s="5"/>
      <c r="F714" s="5"/>
      <c r="G714" s="5"/>
      <c r="H714" s="5"/>
      <c r="I714" s="5"/>
      <c r="J714" s="5"/>
      <c r="K714" s="5"/>
      <c r="L714" s="5"/>
      <c r="M714" s="5"/>
      <c r="N714" s="5"/>
      <c r="O714" s="5"/>
      <c r="P714" s="5"/>
      <c r="Q714" s="5"/>
      <c r="R714" s="5"/>
      <c r="S714" s="5"/>
      <c r="T714" s="5"/>
      <c r="U714" s="5"/>
      <c r="V714" s="5"/>
      <c r="W714" s="5"/>
      <c r="X714" s="5"/>
      <c r="Y714" s="5"/>
      <c r="Z714" s="5"/>
      <c r="AA714" s="5"/>
    </row>
    <row r="715" spans="2:27" ht="13.5" customHeight="1">
      <c r="B715" s="5"/>
      <c r="C715" s="5"/>
      <c r="D715" s="5"/>
      <c r="E715" s="5"/>
      <c r="F715" s="5"/>
      <c r="G715" s="5"/>
      <c r="H715" s="5"/>
      <c r="I715" s="5"/>
      <c r="J715" s="5"/>
      <c r="K715" s="5"/>
      <c r="L715" s="5"/>
      <c r="M715" s="5"/>
      <c r="N715" s="5"/>
      <c r="O715" s="5"/>
      <c r="P715" s="5"/>
      <c r="Q715" s="5"/>
      <c r="R715" s="5"/>
      <c r="S715" s="5"/>
      <c r="T715" s="5"/>
      <c r="U715" s="5"/>
      <c r="V715" s="5"/>
      <c r="W715" s="5"/>
      <c r="X715" s="5"/>
      <c r="Y715" s="5"/>
      <c r="Z715" s="5"/>
      <c r="AA715" s="5"/>
    </row>
    <row r="716" spans="2:27" ht="13.5" customHeight="1">
      <c r="B716" s="5"/>
      <c r="C716" s="5"/>
      <c r="D716" s="5"/>
      <c r="E716" s="5"/>
      <c r="F716" s="5"/>
      <c r="G716" s="5"/>
      <c r="H716" s="5"/>
      <c r="I716" s="5"/>
      <c r="J716" s="5"/>
      <c r="K716" s="5"/>
      <c r="L716" s="5"/>
      <c r="M716" s="5"/>
      <c r="N716" s="5"/>
      <c r="O716" s="5"/>
      <c r="P716" s="5"/>
      <c r="Q716" s="5"/>
      <c r="R716" s="5"/>
      <c r="S716" s="5"/>
      <c r="T716" s="5"/>
      <c r="U716" s="5"/>
      <c r="V716" s="5"/>
      <c r="W716" s="5"/>
      <c r="X716" s="5"/>
      <c r="Y716" s="5"/>
      <c r="Z716" s="5"/>
      <c r="AA716" s="5"/>
    </row>
    <row r="717" spans="2:27" ht="13.5" customHeight="1">
      <c r="B717" s="5"/>
      <c r="C717" s="5"/>
      <c r="D717" s="5"/>
      <c r="E717" s="5"/>
      <c r="F717" s="5"/>
      <c r="G717" s="5"/>
      <c r="H717" s="5"/>
      <c r="I717" s="5"/>
      <c r="J717" s="5"/>
      <c r="K717" s="5"/>
      <c r="L717" s="5"/>
      <c r="M717" s="5"/>
      <c r="N717" s="5"/>
      <c r="O717" s="5"/>
      <c r="P717" s="5"/>
      <c r="Q717" s="5"/>
      <c r="R717" s="5"/>
      <c r="S717" s="5"/>
      <c r="T717" s="5"/>
      <c r="U717" s="5"/>
      <c r="V717" s="5"/>
      <c r="W717" s="5"/>
      <c r="X717" s="5"/>
      <c r="Y717" s="5"/>
      <c r="Z717" s="5"/>
      <c r="AA717" s="5"/>
    </row>
    <row r="718" spans="2:27" ht="13.5" customHeight="1">
      <c r="B718" s="5"/>
      <c r="C718" s="5"/>
      <c r="D718" s="5"/>
      <c r="E718" s="5"/>
      <c r="F718" s="5"/>
      <c r="G718" s="5"/>
      <c r="H718" s="5"/>
      <c r="I718" s="5"/>
      <c r="J718" s="5"/>
      <c r="K718" s="5"/>
      <c r="L718" s="5"/>
      <c r="M718" s="5"/>
      <c r="N718" s="5"/>
      <c r="O718" s="5"/>
      <c r="P718" s="5"/>
      <c r="Q718" s="5"/>
      <c r="R718" s="5"/>
      <c r="S718" s="5"/>
      <c r="T718" s="5"/>
      <c r="U718" s="5"/>
      <c r="V718" s="5"/>
      <c r="W718" s="5"/>
      <c r="X718" s="5"/>
      <c r="Y718" s="5"/>
      <c r="Z718" s="5"/>
      <c r="AA718" s="5"/>
    </row>
    <row r="719" spans="2:27" ht="13.5" customHeight="1">
      <c r="B719" s="5"/>
      <c r="C719" s="5"/>
      <c r="D719" s="5"/>
      <c r="E719" s="5"/>
      <c r="F719" s="5"/>
      <c r="G719" s="5"/>
      <c r="H719" s="5"/>
      <c r="I719" s="5"/>
      <c r="J719" s="5"/>
      <c r="K719" s="5"/>
      <c r="L719" s="5"/>
      <c r="M719" s="5"/>
      <c r="N719" s="5"/>
      <c r="O719" s="5"/>
      <c r="P719" s="5"/>
      <c r="Q719" s="5"/>
      <c r="R719" s="5"/>
      <c r="S719" s="5"/>
      <c r="T719" s="5"/>
      <c r="U719" s="5"/>
      <c r="V719" s="5"/>
      <c r="W719" s="5"/>
      <c r="X719" s="5"/>
      <c r="Y719" s="5"/>
      <c r="Z719" s="5"/>
      <c r="AA719" s="5"/>
    </row>
    <row r="720" spans="2:27" ht="13.5" customHeight="1">
      <c r="B720" s="5"/>
      <c r="C720" s="5"/>
      <c r="D720" s="5"/>
      <c r="E720" s="5"/>
      <c r="F720" s="5"/>
      <c r="G720" s="5"/>
      <c r="H720" s="5"/>
      <c r="I720" s="5"/>
      <c r="J720" s="5"/>
      <c r="K720" s="5"/>
      <c r="L720" s="5"/>
      <c r="M720" s="5"/>
      <c r="N720" s="5"/>
      <c r="O720" s="5"/>
      <c r="P720" s="5"/>
      <c r="Q720" s="5"/>
      <c r="R720" s="5"/>
      <c r="S720" s="5"/>
      <c r="T720" s="5"/>
      <c r="U720" s="5"/>
      <c r="V720" s="5"/>
      <c r="W720" s="5"/>
      <c r="X720" s="5"/>
      <c r="Y720" s="5"/>
      <c r="Z720" s="5"/>
      <c r="AA720" s="5"/>
    </row>
    <row r="721" spans="2:27" ht="13.5" customHeight="1">
      <c r="B721" s="5"/>
      <c r="C721" s="5"/>
      <c r="D721" s="5"/>
      <c r="E721" s="5"/>
      <c r="F721" s="5"/>
      <c r="G721" s="5"/>
      <c r="H721" s="5"/>
      <c r="I721" s="5"/>
      <c r="J721" s="5"/>
      <c r="K721" s="5"/>
      <c r="L721" s="5"/>
      <c r="M721" s="5"/>
      <c r="N721" s="5"/>
      <c r="O721" s="5"/>
      <c r="P721" s="5"/>
      <c r="Q721" s="5"/>
      <c r="R721" s="5"/>
      <c r="S721" s="5"/>
      <c r="T721" s="5"/>
      <c r="U721" s="5"/>
      <c r="V721" s="5"/>
      <c r="W721" s="5"/>
      <c r="X721" s="5"/>
      <c r="Y721" s="5"/>
      <c r="Z721" s="5"/>
      <c r="AA721" s="5"/>
    </row>
    <row r="722" spans="2:27" ht="13.5" customHeight="1">
      <c r="B722" s="5"/>
      <c r="C722" s="5"/>
      <c r="D722" s="5"/>
      <c r="E722" s="5"/>
      <c r="F722" s="5"/>
      <c r="G722" s="5"/>
      <c r="H722" s="5"/>
      <c r="I722" s="5"/>
      <c r="J722" s="5"/>
      <c r="K722" s="5"/>
      <c r="L722" s="5"/>
      <c r="M722" s="5"/>
      <c r="N722" s="5"/>
      <c r="O722" s="5"/>
      <c r="P722" s="5"/>
      <c r="Q722" s="5"/>
      <c r="R722" s="5"/>
      <c r="S722" s="5"/>
      <c r="T722" s="5"/>
      <c r="U722" s="5"/>
      <c r="V722" s="5"/>
      <c r="W722" s="5"/>
      <c r="X722" s="5"/>
      <c r="Y722" s="5"/>
      <c r="Z722" s="5"/>
      <c r="AA722" s="5"/>
    </row>
    <row r="723" spans="2:27" ht="13.5" customHeight="1">
      <c r="B723" s="5"/>
      <c r="C723" s="5"/>
      <c r="D723" s="5"/>
      <c r="E723" s="5"/>
      <c r="F723" s="5"/>
      <c r="G723" s="5"/>
      <c r="H723" s="5"/>
      <c r="I723" s="5"/>
      <c r="J723" s="5"/>
      <c r="K723" s="5"/>
      <c r="L723" s="5"/>
      <c r="M723" s="5"/>
      <c r="N723" s="5"/>
      <c r="O723" s="5"/>
      <c r="P723" s="5"/>
      <c r="Q723" s="5"/>
      <c r="R723" s="5"/>
      <c r="S723" s="5"/>
      <c r="T723" s="5"/>
      <c r="U723" s="5"/>
      <c r="V723" s="5"/>
      <c r="W723" s="5"/>
      <c r="X723" s="5"/>
      <c r="Y723" s="5"/>
      <c r="Z723" s="5"/>
      <c r="AA723" s="5"/>
    </row>
    <row r="724" spans="2:27" ht="13.5" customHeight="1">
      <c r="B724" s="5"/>
      <c r="C724" s="5"/>
      <c r="D724" s="5"/>
      <c r="E724" s="5"/>
      <c r="F724" s="5"/>
      <c r="G724" s="5"/>
      <c r="H724" s="5"/>
      <c r="I724" s="5"/>
      <c r="J724" s="5"/>
      <c r="K724" s="5"/>
      <c r="L724" s="5"/>
      <c r="M724" s="5"/>
      <c r="N724" s="5"/>
      <c r="O724" s="5"/>
      <c r="P724" s="5"/>
      <c r="Q724" s="5"/>
      <c r="R724" s="5"/>
      <c r="S724" s="5"/>
      <c r="T724" s="5"/>
      <c r="U724" s="5"/>
      <c r="V724" s="5"/>
      <c r="W724" s="5"/>
      <c r="X724" s="5"/>
      <c r="Y724" s="5"/>
      <c r="Z724" s="5"/>
      <c r="AA724" s="5"/>
    </row>
    <row r="725" spans="2:27" ht="13.5" customHeight="1">
      <c r="B725" s="5"/>
      <c r="C725" s="5"/>
      <c r="D725" s="5"/>
      <c r="E725" s="5"/>
      <c r="F725" s="5"/>
      <c r="G725" s="5"/>
      <c r="H725" s="5"/>
      <c r="I725" s="5"/>
      <c r="J725" s="5"/>
      <c r="K725" s="5"/>
      <c r="L725" s="5"/>
      <c r="M725" s="5"/>
      <c r="N725" s="5"/>
      <c r="O725" s="5"/>
      <c r="P725" s="5"/>
      <c r="Q725" s="5"/>
      <c r="R725" s="5"/>
      <c r="S725" s="5"/>
      <c r="T725" s="5"/>
      <c r="U725" s="5"/>
      <c r="V725" s="5"/>
      <c r="W725" s="5"/>
      <c r="X725" s="5"/>
      <c r="Y725" s="5"/>
      <c r="Z725" s="5"/>
      <c r="AA725" s="5"/>
    </row>
    <row r="726" spans="2:27" ht="13.5" customHeight="1">
      <c r="B726" s="5"/>
      <c r="C726" s="5"/>
      <c r="D726" s="5"/>
      <c r="E726" s="5"/>
      <c r="F726" s="5"/>
      <c r="G726" s="5"/>
      <c r="H726" s="5"/>
      <c r="I726" s="5"/>
      <c r="J726" s="5"/>
      <c r="K726" s="5"/>
      <c r="L726" s="5"/>
      <c r="M726" s="5"/>
      <c r="N726" s="5"/>
      <c r="O726" s="5"/>
      <c r="P726" s="5"/>
      <c r="Q726" s="5"/>
      <c r="R726" s="5"/>
      <c r="S726" s="5"/>
      <c r="T726" s="5"/>
      <c r="U726" s="5"/>
      <c r="V726" s="5"/>
      <c r="W726" s="5"/>
      <c r="X726" s="5"/>
      <c r="Y726" s="5"/>
      <c r="Z726" s="5"/>
      <c r="AA726" s="5"/>
    </row>
    <row r="727" spans="2:27" ht="13.5" customHeight="1">
      <c r="B727" s="5"/>
      <c r="C727" s="5"/>
      <c r="D727" s="5"/>
      <c r="E727" s="5"/>
      <c r="F727" s="5"/>
      <c r="G727" s="5"/>
      <c r="H727" s="5"/>
      <c r="I727" s="5"/>
      <c r="J727" s="5"/>
      <c r="K727" s="5"/>
      <c r="L727" s="5"/>
      <c r="M727" s="5"/>
      <c r="N727" s="5"/>
      <c r="O727" s="5"/>
      <c r="P727" s="5"/>
      <c r="Q727" s="5"/>
      <c r="R727" s="5"/>
      <c r="S727" s="5"/>
      <c r="T727" s="5"/>
      <c r="U727" s="5"/>
      <c r="V727" s="5"/>
      <c r="W727" s="5"/>
      <c r="X727" s="5"/>
      <c r="Y727" s="5"/>
      <c r="Z727" s="5"/>
      <c r="AA727" s="5"/>
    </row>
    <row r="728" spans="2:27" ht="13.5" customHeight="1">
      <c r="B728" s="5"/>
      <c r="C728" s="5"/>
      <c r="D728" s="5"/>
      <c r="E728" s="5"/>
      <c r="F728" s="5"/>
      <c r="G728" s="5"/>
      <c r="H728" s="5"/>
      <c r="I728" s="5"/>
      <c r="J728" s="5"/>
      <c r="K728" s="5"/>
      <c r="L728" s="5"/>
      <c r="M728" s="5"/>
      <c r="N728" s="5"/>
      <c r="O728" s="5"/>
      <c r="P728" s="5"/>
      <c r="Q728" s="5"/>
      <c r="R728" s="5"/>
      <c r="S728" s="5"/>
      <c r="T728" s="5"/>
      <c r="U728" s="5"/>
      <c r="V728" s="5"/>
      <c r="W728" s="5"/>
      <c r="X728" s="5"/>
      <c r="Y728" s="5"/>
      <c r="Z728" s="5"/>
      <c r="AA728" s="5"/>
    </row>
    <row r="729" spans="2:27" ht="13.5" customHeight="1">
      <c r="B729" s="5"/>
      <c r="C729" s="5"/>
      <c r="D729" s="5"/>
      <c r="E729" s="5"/>
      <c r="F729" s="5"/>
      <c r="G729" s="5"/>
      <c r="H729" s="5"/>
      <c r="I729" s="5"/>
      <c r="J729" s="5"/>
      <c r="K729" s="5"/>
      <c r="L729" s="5"/>
      <c r="M729" s="5"/>
      <c r="N729" s="5"/>
      <c r="O729" s="5"/>
      <c r="P729" s="5"/>
      <c r="Q729" s="5"/>
      <c r="R729" s="5"/>
      <c r="S729" s="5"/>
      <c r="T729" s="5"/>
      <c r="U729" s="5"/>
      <c r="V729" s="5"/>
      <c r="W729" s="5"/>
      <c r="X729" s="5"/>
      <c r="Y729" s="5"/>
      <c r="Z729" s="5"/>
      <c r="AA729" s="5"/>
    </row>
    <row r="730" spans="2:27" ht="13.5" customHeight="1">
      <c r="B730" s="5"/>
      <c r="C730" s="5"/>
      <c r="D730" s="5"/>
      <c r="E730" s="5"/>
      <c r="F730" s="5"/>
      <c r="G730" s="5"/>
      <c r="H730" s="5"/>
      <c r="I730" s="5"/>
      <c r="J730" s="5"/>
      <c r="K730" s="5"/>
      <c r="L730" s="5"/>
      <c r="M730" s="5"/>
      <c r="N730" s="5"/>
      <c r="O730" s="5"/>
      <c r="P730" s="5"/>
      <c r="Q730" s="5"/>
      <c r="R730" s="5"/>
      <c r="S730" s="5"/>
      <c r="T730" s="5"/>
      <c r="U730" s="5"/>
      <c r="V730" s="5"/>
      <c r="W730" s="5"/>
      <c r="X730" s="5"/>
      <c r="Y730" s="5"/>
      <c r="Z730" s="5"/>
      <c r="AA730" s="5"/>
    </row>
    <row r="731" spans="2:27" ht="13.5" customHeight="1">
      <c r="B731" s="5"/>
      <c r="C731" s="5"/>
      <c r="D731" s="5"/>
      <c r="E731" s="5"/>
      <c r="F731" s="5"/>
      <c r="G731" s="5"/>
      <c r="H731" s="5"/>
      <c r="I731" s="5"/>
      <c r="J731" s="5"/>
      <c r="K731" s="5"/>
      <c r="L731" s="5"/>
      <c r="M731" s="5"/>
      <c r="N731" s="5"/>
      <c r="O731" s="5"/>
      <c r="P731" s="5"/>
      <c r="Q731" s="5"/>
      <c r="R731" s="5"/>
      <c r="S731" s="5"/>
      <c r="T731" s="5"/>
      <c r="U731" s="5"/>
      <c r="V731" s="5"/>
      <c r="W731" s="5"/>
      <c r="X731" s="5"/>
      <c r="Y731" s="5"/>
      <c r="Z731" s="5"/>
      <c r="AA731" s="5"/>
    </row>
    <row r="732" spans="2:27" ht="13.5" customHeight="1">
      <c r="B732" s="5"/>
      <c r="C732" s="5"/>
      <c r="D732" s="5"/>
      <c r="E732" s="5"/>
      <c r="F732" s="5"/>
      <c r="G732" s="5"/>
      <c r="H732" s="5"/>
      <c r="I732" s="5"/>
      <c r="J732" s="5"/>
      <c r="K732" s="5"/>
      <c r="L732" s="5"/>
      <c r="M732" s="5"/>
      <c r="N732" s="5"/>
      <c r="O732" s="5"/>
      <c r="P732" s="5"/>
      <c r="Q732" s="5"/>
      <c r="R732" s="5"/>
      <c r="S732" s="5"/>
      <c r="T732" s="5"/>
      <c r="U732" s="5"/>
      <c r="V732" s="5"/>
      <c r="W732" s="5"/>
      <c r="X732" s="5"/>
      <c r="Y732" s="5"/>
      <c r="Z732" s="5"/>
      <c r="AA732" s="5"/>
    </row>
    <row r="733" spans="2:27" ht="13.5" customHeight="1">
      <c r="B733" s="5"/>
      <c r="C733" s="5"/>
      <c r="D733" s="5"/>
      <c r="E733" s="5"/>
      <c r="F733" s="5"/>
      <c r="G733" s="5"/>
      <c r="H733" s="5"/>
      <c r="I733" s="5"/>
      <c r="J733" s="5"/>
      <c r="K733" s="5"/>
      <c r="L733" s="5"/>
      <c r="M733" s="5"/>
      <c r="N733" s="5"/>
      <c r="O733" s="5"/>
      <c r="P733" s="5"/>
      <c r="Q733" s="5"/>
      <c r="R733" s="5"/>
      <c r="S733" s="5"/>
      <c r="T733" s="5"/>
      <c r="U733" s="5"/>
      <c r="V733" s="5"/>
      <c r="W733" s="5"/>
      <c r="X733" s="5"/>
      <c r="Y733" s="5"/>
      <c r="Z733" s="5"/>
      <c r="AA733" s="5"/>
    </row>
    <row r="734" spans="2:27" ht="13.5" customHeight="1">
      <c r="B734" s="5"/>
      <c r="C734" s="5"/>
      <c r="D734" s="5"/>
      <c r="E734" s="5"/>
      <c r="F734" s="5"/>
      <c r="G734" s="5"/>
      <c r="H734" s="5"/>
      <c r="I734" s="5"/>
      <c r="J734" s="5"/>
      <c r="K734" s="5"/>
      <c r="L734" s="5"/>
      <c r="M734" s="5"/>
      <c r="N734" s="5"/>
      <c r="O734" s="5"/>
      <c r="P734" s="5"/>
      <c r="Q734" s="5"/>
      <c r="R734" s="5"/>
      <c r="S734" s="5"/>
      <c r="T734" s="5"/>
      <c r="U734" s="5"/>
      <c r="V734" s="5"/>
      <c r="W734" s="5"/>
      <c r="X734" s="5"/>
      <c r="Y734" s="5"/>
      <c r="Z734" s="5"/>
      <c r="AA734" s="5"/>
    </row>
    <row r="735" spans="2:27" ht="13.5" customHeight="1">
      <c r="B735" s="5"/>
      <c r="C735" s="5"/>
      <c r="D735" s="5"/>
      <c r="E735" s="5"/>
      <c r="F735" s="5"/>
      <c r="G735" s="5"/>
      <c r="H735" s="5"/>
      <c r="I735" s="5"/>
      <c r="J735" s="5"/>
      <c r="K735" s="5"/>
      <c r="L735" s="5"/>
      <c r="M735" s="5"/>
      <c r="N735" s="5"/>
      <c r="O735" s="5"/>
      <c r="P735" s="5"/>
      <c r="Q735" s="5"/>
      <c r="R735" s="5"/>
      <c r="S735" s="5"/>
      <c r="T735" s="5"/>
      <c r="U735" s="5"/>
      <c r="V735" s="5"/>
      <c r="W735" s="5"/>
      <c r="X735" s="5"/>
      <c r="Y735" s="5"/>
      <c r="Z735" s="5"/>
      <c r="AA735" s="5"/>
    </row>
    <row r="736" spans="2:27" ht="13.5" customHeight="1">
      <c r="B736" s="5"/>
      <c r="C736" s="5"/>
      <c r="D736" s="5"/>
      <c r="E736" s="5"/>
      <c r="F736" s="5"/>
      <c r="G736" s="5"/>
      <c r="H736" s="5"/>
      <c r="I736" s="5"/>
      <c r="J736" s="5"/>
      <c r="K736" s="5"/>
      <c r="L736" s="5"/>
      <c r="M736" s="5"/>
      <c r="N736" s="5"/>
      <c r="O736" s="5"/>
      <c r="P736" s="5"/>
      <c r="Q736" s="5"/>
      <c r="R736" s="5"/>
      <c r="S736" s="5"/>
      <c r="T736" s="5"/>
      <c r="U736" s="5"/>
      <c r="V736" s="5"/>
      <c r="W736" s="5"/>
      <c r="X736" s="5"/>
      <c r="Y736" s="5"/>
      <c r="Z736" s="5"/>
      <c r="AA736" s="5"/>
    </row>
    <row r="737" spans="2:27" ht="13.5" customHeight="1">
      <c r="B737" s="5"/>
      <c r="C737" s="5"/>
      <c r="D737" s="5"/>
      <c r="E737" s="5"/>
      <c r="F737" s="5"/>
      <c r="G737" s="5"/>
      <c r="H737" s="5"/>
      <c r="I737" s="5"/>
      <c r="J737" s="5"/>
      <c r="K737" s="5"/>
      <c r="L737" s="5"/>
      <c r="M737" s="5"/>
      <c r="N737" s="5"/>
      <c r="O737" s="5"/>
      <c r="P737" s="5"/>
      <c r="Q737" s="5"/>
      <c r="R737" s="5"/>
      <c r="S737" s="5"/>
      <c r="T737" s="5"/>
      <c r="U737" s="5"/>
      <c r="V737" s="5"/>
      <c r="W737" s="5"/>
      <c r="X737" s="5"/>
      <c r="Y737" s="5"/>
      <c r="Z737" s="5"/>
      <c r="AA737" s="5"/>
    </row>
    <row r="738" spans="2:27" ht="13.5" customHeight="1">
      <c r="B738" s="5"/>
      <c r="C738" s="5"/>
      <c r="D738" s="5"/>
      <c r="E738" s="5"/>
      <c r="F738" s="5"/>
      <c r="G738" s="5"/>
      <c r="H738" s="5"/>
      <c r="I738" s="5"/>
      <c r="J738" s="5"/>
      <c r="K738" s="5"/>
      <c r="L738" s="5"/>
      <c r="M738" s="5"/>
      <c r="N738" s="5"/>
      <c r="O738" s="5"/>
      <c r="P738" s="5"/>
      <c r="Q738" s="5"/>
      <c r="R738" s="5"/>
      <c r="S738" s="5"/>
      <c r="T738" s="5"/>
      <c r="U738" s="5"/>
      <c r="V738" s="5"/>
      <c r="W738" s="5"/>
      <c r="X738" s="5"/>
      <c r="Y738" s="5"/>
      <c r="Z738" s="5"/>
      <c r="AA738" s="5"/>
    </row>
    <row r="739" spans="2:27" ht="13.5" customHeight="1">
      <c r="B739" s="5"/>
      <c r="C739" s="5"/>
      <c r="D739" s="5"/>
      <c r="E739" s="5"/>
      <c r="F739" s="5"/>
      <c r="G739" s="5"/>
      <c r="H739" s="5"/>
      <c r="I739" s="5"/>
      <c r="J739" s="5"/>
      <c r="K739" s="5"/>
      <c r="L739" s="5"/>
      <c r="M739" s="5"/>
      <c r="N739" s="5"/>
      <c r="O739" s="5"/>
      <c r="P739" s="5"/>
      <c r="Q739" s="5"/>
      <c r="R739" s="5"/>
      <c r="S739" s="5"/>
      <c r="T739" s="5"/>
      <c r="U739" s="5"/>
      <c r="V739" s="5"/>
      <c r="W739" s="5"/>
      <c r="X739" s="5"/>
      <c r="Y739" s="5"/>
      <c r="Z739" s="5"/>
      <c r="AA739" s="5"/>
    </row>
    <row r="740" spans="2:27" ht="13.5" customHeight="1">
      <c r="B740" s="5"/>
      <c r="C740" s="5"/>
      <c r="D740" s="5"/>
      <c r="E740" s="5"/>
      <c r="F740" s="5"/>
      <c r="G740" s="5"/>
      <c r="H740" s="5"/>
      <c r="I740" s="5"/>
      <c r="J740" s="5"/>
      <c r="K740" s="5"/>
      <c r="L740" s="5"/>
      <c r="M740" s="5"/>
      <c r="N740" s="5"/>
      <c r="O740" s="5"/>
      <c r="P740" s="5"/>
      <c r="Q740" s="5"/>
      <c r="R740" s="5"/>
      <c r="S740" s="5"/>
      <c r="T740" s="5"/>
      <c r="U740" s="5"/>
      <c r="V740" s="5"/>
      <c r="W740" s="5"/>
      <c r="X740" s="5"/>
      <c r="Y740" s="5"/>
      <c r="Z740" s="5"/>
      <c r="AA740" s="5"/>
    </row>
    <row r="741" spans="2:27" ht="13.5" customHeight="1">
      <c r="B741" s="5"/>
      <c r="C741" s="5"/>
      <c r="D741" s="5"/>
      <c r="E741" s="5"/>
      <c r="F741" s="5"/>
      <c r="G741" s="5"/>
      <c r="H741" s="5"/>
      <c r="I741" s="5"/>
      <c r="J741" s="5"/>
      <c r="K741" s="5"/>
      <c r="L741" s="5"/>
      <c r="M741" s="5"/>
      <c r="N741" s="5"/>
      <c r="O741" s="5"/>
      <c r="P741" s="5"/>
      <c r="Q741" s="5"/>
      <c r="R741" s="5"/>
      <c r="S741" s="5"/>
      <c r="T741" s="5"/>
      <c r="U741" s="5"/>
      <c r="V741" s="5"/>
      <c r="W741" s="5"/>
      <c r="X741" s="5"/>
      <c r="Y741" s="5"/>
      <c r="Z741" s="5"/>
      <c r="AA741" s="5"/>
    </row>
    <row r="742" spans="2:27" ht="13.5" customHeight="1">
      <c r="B742" s="5"/>
      <c r="C742" s="5"/>
      <c r="D742" s="5"/>
      <c r="E742" s="5"/>
      <c r="F742" s="5"/>
      <c r="G742" s="5"/>
      <c r="H742" s="5"/>
      <c r="I742" s="5"/>
      <c r="J742" s="5"/>
      <c r="K742" s="5"/>
      <c r="L742" s="5"/>
      <c r="M742" s="5"/>
      <c r="N742" s="5"/>
      <c r="O742" s="5"/>
      <c r="P742" s="5"/>
      <c r="Q742" s="5"/>
      <c r="R742" s="5"/>
      <c r="S742" s="5"/>
      <c r="T742" s="5"/>
      <c r="U742" s="5"/>
      <c r="V742" s="5"/>
      <c r="W742" s="5"/>
      <c r="X742" s="5"/>
      <c r="Y742" s="5"/>
      <c r="Z742" s="5"/>
      <c r="AA742" s="5"/>
    </row>
    <row r="743" spans="2:27" ht="13.5" customHeight="1">
      <c r="B743" s="5"/>
      <c r="C743" s="5"/>
      <c r="D743" s="5"/>
      <c r="E743" s="5"/>
      <c r="F743" s="5"/>
      <c r="G743" s="5"/>
      <c r="H743" s="5"/>
      <c r="I743" s="5"/>
      <c r="J743" s="5"/>
      <c r="K743" s="5"/>
      <c r="L743" s="5"/>
      <c r="M743" s="5"/>
      <c r="N743" s="5"/>
      <c r="O743" s="5"/>
      <c r="P743" s="5"/>
      <c r="Q743" s="5"/>
      <c r="R743" s="5"/>
      <c r="S743" s="5"/>
      <c r="T743" s="5"/>
      <c r="U743" s="5"/>
      <c r="V743" s="5"/>
      <c r="W743" s="5"/>
      <c r="X743" s="5"/>
      <c r="Y743" s="5"/>
      <c r="Z743" s="5"/>
      <c r="AA743" s="5"/>
    </row>
    <row r="744" spans="2:27" ht="13.5" customHeight="1">
      <c r="B744" s="5"/>
      <c r="C744" s="5"/>
      <c r="D744" s="5"/>
      <c r="E744" s="5"/>
      <c r="F744" s="5"/>
      <c r="G744" s="5"/>
      <c r="H744" s="5"/>
      <c r="I744" s="5"/>
      <c r="J744" s="5"/>
      <c r="K744" s="5"/>
      <c r="L744" s="5"/>
      <c r="M744" s="5"/>
      <c r="N744" s="5"/>
      <c r="O744" s="5"/>
      <c r="P744" s="5"/>
      <c r="Q744" s="5"/>
      <c r="R744" s="5"/>
      <c r="S744" s="5"/>
      <c r="T744" s="5"/>
      <c r="U744" s="5"/>
      <c r="V744" s="5"/>
      <c r="W744" s="5"/>
      <c r="X744" s="5"/>
      <c r="Y744" s="5"/>
      <c r="Z744" s="5"/>
      <c r="AA744" s="5"/>
    </row>
    <row r="745" spans="2:27" ht="13.5" customHeight="1">
      <c r="B745" s="5"/>
      <c r="C745" s="5"/>
      <c r="D745" s="5"/>
      <c r="E745" s="5"/>
      <c r="F745" s="5"/>
      <c r="G745" s="5"/>
      <c r="H745" s="5"/>
      <c r="I745" s="5"/>
      <c r="J745" s="5"/>
      <c r="K745" s="5"/>
      <c r="L745" s="5"/>
      <c r="M745" s="5"/>
      <c r="N745" s="5"/>
      <c r="O745" s="5"/>
      <c r="P745" s="5"/>
      <c r="Q745" s="5"/>
      <c r="R745" s="5"/>
      <c r="S745" s="5"/>
      <c r="T745" s="5"/>
      <c r="U745" s="5"/>
      <c r="V745" s="5"/>
      <c r="W745" s="5"/>
      <c r="X745" s="5"/>
      <c r="Y745" s="5"/>
      <c r="Z745" s="5"/>
      <c r="AA745" s="5"/>
    </row>
    <row r="746" spans="2:27" ht="13.5" customHeight="1">
      <c r="B746" s="5"/>
      <c r="C746" s="5"/>
      <c r="D746" s="5"/>
      <c r="E746" s="5"/>
      <c r="F746" s="5"/>
      <c r="G746" s="5"/>
      <c r="H746" s="5"/>
      <c r="I746" s="5"/>
      <c r="J746" s="5"/>
      <c r="K746" s="5"/>
      <c r="L746" s="5"/>
      <c r="M746" s="5"/>
      <c r="N746" s="5"/>
      <c r="O746" s="5"/>
      <c r="P746" s="5"/>
      <c r="Q746" s="5"/>
      <c r="R746" s="5"/>
      <c r="S746" s="5"/>
      <c r="T746" s="5"/>
      <c r="U746" s="5"/>
      <c r="V746" s="5"/>
      <c r="W746" s="5"/>
      <c r="X746" s="5"/>
      <c r="Y746" s="5"/>
      <c r="Z746" s="5"/>
      <c r="AA746" s="5"/>
    </row>
    <row r="747" spans="2:27" ht="13.5" customHeight="1">
      <c r="B747" s="5"/>
      <c r="C747" s="5"/>
      <c r="D747" s="5"/>
      <c r="E747" s="5"/>
      <c r="F747" s="5"/>
      <c r="G747" s="5"/>
      <c r="H747" s="5"/>
      <c r="I747" s="5"/>
      <c r="J747" s="5"/>
      <c r="K747" s="5"/>
      <c r="L747" s="5"/>
      <c r="M747" s="5"/>
      <c r="N747" s="5"/>
      <c r="O747" s="5"/>
      <c r="P747" s="5"/>
      <c r="Q747" s="5"/>
      <c r="R747" s="5"/>
      <c r="S747" s="5"/>
      <c r="T747" s="5"/>
      <c r="U747" s="5"/>
      <c r="V747" s="5"/>
      <c r="W747" s="5"/>
      <c r="X747" s="5"/>
      <c r="Y747" s="5"/>
      <c r="Z747" s="5"/>
      <c r="AA747" s="5"/>
    </row>
    <row r="748" spans="2:27" ht="13.5" customHeight="1">
      <c r="B748" s="5"/>
      <c r="C748" s="5"/>
      <c r="D748" s="5"/>
      <c r="E748" s="5"/>
      <c r="F748" s="5"/>
      <c r="G748" s="5"/>
      <c r="H748" s="5"/>
      <c r="I748" s="5"/>
      <c r="J748" s="5"/>
      <c r="K748" s="5"/>
      <c r="L748" s="5"/>
      <c r="M748" s="5"/>
      <c r="N748" s="5"/>
      <c r="O748" s="5"/>
      <c r="P748" s="5"/>
      <c r="Q748" s="5"/>
      <c r="R748" s="5"/>
      <c r="S748" s="5"/>
      <c r="T748" s="5"/>
      <c r="U748" s="5"/>
      <c r="V748" s="5"/>
      <c r="W748" s="5"/>
      <c r="X748" s="5"/>
      <c r="Y748" s="5"/>
      <c r="Z748" s="5"/>
      <c r="AA748" s="5"/>
    </row>
    <row r="749" spans="2:27" ht="13.5" customHeight="1">
      <c r="B749" s="5"/>
      <c r="C749" s="5"/>
      <c r="D749" s="5"/>
      <c r="E749" s="5"/>
      <c r="F749" s="5"/>
      <c r="G749" s="5"/>
      <c r="H749" s="5"/>
      <c r="I749" s="5"/>
      <c r="J749" s="5"/>
      <c r="K749" s="5"/>
      <c r="L749" s="5"/>
      <c r="M749" s="5"/>
      <c r="N749" s="5"/>
      <c r="O749" s="5"/>
      <c r="P749" s="5"/>
      <c r="Q749" s="5"/>
      <c r="R749" s="5"/>
      <c r="S749" s="5"/>
      <c r="T749" s="5"/>
      <c r="U749" s="5"/>
      <c r="V749" s="5"/>
      <c r="W749" s="5"/>
      <c r="X749" s="5"/>
      <c r="Y749" s="5"/>
      <c r="Z749" s="5"/>
      <c r="AA749" s="5"/>
    </row>
    <row r="750" spans="2:27" ht="13.5" customHeight="1">
      <c r="B750" s="5"/>
      <c r="C750" s="5"/>
      <c r="D750" s="5"/>
      <c r="E750" s="5"/>
      <c r="F750" s="5"/>
      <c r="G750" s="5"/>
      <c r="H750" s="5"/>
      <c r="I750" s="5"/>
      <c r="J750" s="5"/>
      <c r="K750" s="5"/>
      <c r="L750" s="5"/>
      <c r="M750" s="5"/>
      <c r="N750" s="5"/>
      <c r="O750" s="5"/>
      <c r="P750" s="5"/>
      <c r="Q750" s="5"/>
      <c r="R750" s="5"/>
      <c r="S750" s="5"/>
      <c r="T750" s="5"/>
      <c r="U750" s="5"/>
      <c r="V750" s="5"/>
      <c r="W750" s="5"/>
      <c r="X750" s="5"/>
      <c r="Y750" s="5"/>
      <c r="Z750" s="5"/>
      <c r="AA750" s="5"/>
    </row>
    <row r="751" spans="2:27" ht="13.5" customHeight="1">
      <c r="B751" s="5"/>
      <c r="C751" s="5"/>
      <c r="D751" s="5"/>
      <c r="E751" s="5"/>
      <c r="F751" s="5"/>
      <c r="G751" s="5"/>
      <c r="H751" s="5"/>
      <c r="I751" s="5"/>
      <c r="J751" s="5"/>
      <c r="K751" s="5"/>
      <c r="L751" s="5"/>
      <c r="M751" s="5"/>
      <c r="N751" s="5"/>
      <c r="O751" s="5"/>
      <c r="P751" s="5"/>
      <c r="Q751" s="5"/>
      <c r="R751" s="5"/>
      <c r="S751" s="5"/>
      <c r="T751" s="5"/>
      <c r="U751" s="5"/>
      <c r="V751" s="5"/>
      <c r="W751" s="5"/>
      <c r="X751" s="5"/>
      <c r="Y751" s="5"/>
      <c r="Z751" s="5"/>
      <c r="AA751" s="5"/>
    </row>
    <row r="752" spans="2:27" ht="13.5" customHeight="1">
      <c r="B752" s="5"/>
      <c r="C752" s="5"/>
      <c r="D752" s="5"/>
      <c r="E752" s="5"/>
      <c r="F752" s="5"/>
      <c r="G752" s="5"/>
      <c r="H752" s="5"/>
      <c r="I752" s="5"/>
      <c r="J752" s="5"/>
      <c r="K752" s="5"/>
      <c r="L752" s="5"/>
      <c r="M752" s="5"/>
      <c r="N752" s="5"/>
      <c r="O752" s="5"/>
      <c r="P752" s="5"/>
      <c r="Q752" s="5"/>
      <c r="R752" s="5"/>
      <c r="S752" s="5"/>
      <c r="T752" s="5"/>
      <c r="U752" s="5"/>
      <c r="V752" s="5"/>
      <c r="W752" s="5"/>
      <c r="X752" s="5"/>
      <c r="Y752" s="5"/>
      <c r="Z752" s="5"/>
      <c r="AA752" s="5"/>
    </row>
    <row r="753" spans="2:27" ht="13.5" customHeight="1">
      <c r="B753" s="5"/>
      <c r="C753" s="5"/>
      <c r="D753" s="5"/>
      <c r="E753" s="5"/>
      <c r="F753" s="5"/>
      <c r="G753" s="5"/>
      <c r="H753" s="5"/>
      <c r="I753" s="5"/>
      <c r="J753" s="5"/>
      <c r="K753" s="5"/>
      <c r="L753" s="5"/>
      <c r="M753" s="5"/>
      <c r="N753" s="5"/>
      <c r="O753" s="5"/>
      <c r="P753" s="5"/>
      <c r="Q753" s="5"/>
      <c r="R753" s="5"/>
      <c r="S753" s="5"/>
      <c r="T753" s="5"/>
      <c r="U753" s="5"/>
      <c r="V753" s="5"/>
      <c r="W753" s="5"/>
      <c r="X753" s="5"/>
      <c r="Y753" s="5"/>
      <c r="Z753" s="5"/>
      <c r="AA753" s="5"/>
    </row>
    <row r="754" spans="2:27" ht="13.5" customHeight="1">
      <c r="B754" s="5"/>
      <c r="C754" s="5"/>
      <c r="D754" s="5"/>
      <c r="E754" s="5"/>
      <c r="F754" s="5"/>
      <c r="G754" s="5"/>
      <c r="H754" s="5"/>
      <c r="I754" s="5"/>
      <c r="J754" s="5"/>
      <c r="K754" s="5"/>
      <c r="L754" s="5"/>
      <c r="M754" s="5"/>
      <c r="N754" s="5"/>
      <c r="O754" s="5"/>
      <c r="P754" s="5"/>
      <c r="Q754" s="5"/>
      <c r="R754" s="5"/>
      <c r="S754" s="5"/>
      <c r="T754" s="5"/>
      <c r="U754" s="5"/>
      <c r="V754" s="5"/>
      <c r="W754" s="5"/>
      <c r="X754" s="5"/>
      <c r="Y754" s="5"/>
      <c r="Z754" s="5"/>
      <c r="AA754" s="5"/>
    </row>
    <row r="755" spans="2:27" ht="13.5" customHeight="1">
      <c r="B755" s="5"/>
      <c r="C755" s="5"/>
      <c r="D755" s="5"/>
      <c r="E755" s="5"/>
      <c r="F755" s="5"/>
      <c r="G755" s="5"/>
      <c r="H755" s="5"/>
      <c r="I755" s="5"/>
      <c r="J755" s="5"/>
      <c r="K755" s="5"/>
      <c r="L755" s="5"/>
      <c r="M755" s="5"/>
      <c r="N755" s="5"/>
      <c r="O755" s="5"/>
      <c r="P755" s="5"/>
      <c r="Q755" s="5"/>
      <c r="R755" s="5"/>
      <c r="S755" s="5"/>
      <c r="T755" s="5"/>
      <c r="U755" s="5"/>
      <c r="V755" s="5"/>
      <c r="W755" s="5"/>
      <c r="X755" s="5"/>
      <c r="Y755" s="5"/>
      <c r="Z755" s="5"/>
      <c r="AA755" s="5"/>
    </row>
    <row r="756" spans="2:27" ht="13.5" customHeight="1">
      <c r="B756" s="5"/>
      <c r="C756" s="5"/>
      <c r="D756" s="5"/>
      <c r="E756" s="5"/>
      <c r="F756" s="5"/>
      <c r="G756" s="5"/>
      <c r="H756" s="5"/>
      <c r="I756" s="5"/>
      <c r="J756" s="5"/>
      <c r="K756" s="5"/>
      <c r="L756" s="5"/>
      <c r="M756" s="5"/>
      <c r="N756" s="5"/>
      <c r="O756" s="5"/>
      <c r="P756" s="5"/>
      <c r="Q756" s="5"/>
      <c r="R756" s="5"/>
      <c r="S756" s="5"/>
      <c r="T756" s="5"/>
      <c r="U756" s="5"/>
      <c r="V756" s="5"/>
      <c r="W756" s="5"/>
      <c r="X756" s="5"/>
      <c r="Y756" s="5"/>
      <c r="Z756" s="5"/>
      <c r="AA756" s="5"/>
    </row>
    <row r="757" spans="2:27" ht="13.5" customHeight="1">
      <c r="B757" s="5"/>
      <c r="C757" s="5"/>
      <c r="D757" s="5"/>
      <c r="E757" s="5"/>
      <c r="F757" s="5"/>
      <c r="G757" s="5"/>
      <c r="H757" s="5"/>
      <c r="I757" s="5"/>
      <c r="J757" s="5"/>
      <c r="K757" s="5"/>
      <c r="L757" s="5"/>
      <c r="M757" s="5"/>
      <c r="N757" s="5"/>
      <c r="O757" s="5"/>
      <c r="P757" s="5"/>
      <c r="Q757" s="5"/>
      <c r="R757" s="5"/>
      <c r="S757" s="5"/>
      <c r="T757" s="5"/>
      <c r="U757" s="5"/>
      <c r="V757" s="5"/>
      <c r="W757" s="5"/>
      <c r="X757" s="5"/>
      <c r="Y757" s="5"/>
      <c r="Z757" s="5"/>
      <c r="AA757" s="5"/>
    </row>
    <row r="758" spans="2:27" ht="13.5" customHeight="1">
      <c r="B758" s="5"/>
      <c r="C758" s="5"/>
      <c r="D758" s="5"/>
      <c r="E758" s="5"/>
      <c r="F758" s="5"/>
      <c r="G758" s="5"/>
      <c r="H758" s="5"/>
      <c r="I758" s="5"/>
      <c r="J758" s="5"/>
      <c r="K758" s="5"/>
      <c r="L758" s="5"/>
      <c r="M758" s="5"/>
      <c r="N758" s="5"/>
      <c r="O758" s="5"/>
      <c r="P758" s="5"/>
      <c r="Q758" s="5"/>
      <c r="R758" s="5"/>
      <c r="S758" s="5"/>
      <c r="T758" s="5"/>
      <c r="U758" s="5"/>
      <c r="V758" s="5"/>
      <c r="W758" s="5"/>
      <c r="X758" s="5"/>
      <c r="Y758" s="5"/>
      <c r="Z758" s="5"/>
      <c r="AA758" s="5"/>
    </row>
    <row r="759" spans="2:27" ht="13.5" customHeight="1">
      <c r="B759" s="5"/>
      <c r="C759" s="5"/>
      <c r="D759" s="5"/>
      <c r="E759" s="5"/>
      <c r="F759" s="5"/>
      <c r="G759" s="5"/>
      <c r="H759" s="5"/>
      <c r="I759" s="5"/>
      <c r="J759" s="5"/>
      <c r="K759" s="5"/>
      <c r="L759" s="5"/>
      <c r="M759" s="5"/>
      <c r="N759" s="5"/>
      <c r="O759" s="5"/>
      <c r="P759" s="5"/>
      <c r="Q759" s="5"/>
      <c r="R759" s="5"/>
      <c r="S759" s="5"/>
      <c r="T759" s="5"/>
      <c r="U759" s="5"/>
      <c r="V759" s="5"/>
      <c r="W759" s="5"/>
      <c r="X759" s="5"/>
      <c r="Y759" s="5"/>
      <c r="Z759" s="5"/>
      <c r="AA759" s="5"/>
    </row>
    <row r="760" spans="2:27" ht="13.5" customHeight="1">
      <c r="B760" s="5"/>
      <c r="C760" s="5"/>
      <c r="D760" s="5"/>
      <c r="E760" s="5"/>
      <c r="F760" s="5"/>
      <c r="G760" s="5"/>
      <c r="H760" s="5"/>
      <c r="I760" s="5"/>
      <c r="J760" s="5"/>
      <c r="K760" s="5"/>
      <c r="L760" s="5"/>
      <c r="M760" s="5"/>
      <c r="N760" s="5"/>
      <c r="O760" s="5"/>
      <c r="P760" s="5"/>
      <c r="Q760" s="5"/>
      <c r="R760" s="5"/>
      <c r="S760" s="5"/>
      <c r="T760" s="5"/>
      <c r="U760" s="5"/>
      <c r="V760" s="5"/>
      <c r="W760" s="5"/>
      <c r="X760" s="5"/>
      <c r="Y760" s="5"/>
      <c r="Z760" s="5"/>
      <c r="AA760" s="5"/>
    </row>
    <row r="761" spans="2:27" ht="13.5" customHeight="1">
      <c r="B761" s="5"/>
      <c r="C761" s="5"/>
      <c r="D761" s="5"/>
      <c r="E761" s="5"/>
      <c r="F761" s="5"/>
      <c r="G761" s="5"/>
      <c r="H761" s="5"/>
      <c r="I761" s="5"/>
      <c r="J761" s="5"/>
      <c r="K761" s="5"/>
      <c r="L761" s="5"/>
      <c r="M761" s="5"/>
      <c r="N761" s="5"/>
      <c r="O761" s="5"/>
      <c r="P761" s="5"/>
      <c r="Q761" s="5"/>
      <c r="R761" s="5"/>
      <c r="S761" s="5"/>
      <c r="T761" s="5"/>
      <c r="U761" s="5"/>
      <c r="V761" s="5"/>
      <c r="W761" s="5"/>
      <c r="X761" s="5"/>
      <c r="Y761" s="5"/>
      <c r="Z761" s="5"/>
      <c r="AA761" s="5"/>
    </row>
    <row r="762" spans="2:27" ht="13.5" customHeight="1">
      <c r="B762" s="5"/>
      <c r="C762" s="5"/>
      <c r="D762" s="5"/>
      <c r="E762" s="5"/>
      <c r="F762" s="5"/>
      <c r="G762" s="5"/>
      <c r="H762" s="5"/>
      <c r="I762" s="5"/>
      <c r="J762" s="5"/>
      <c r="K762" s="5"/>
      <c r="L762" s="5"/>
      <c r="M762" s="5"/>
      <c r="N762" s="5"/>
      <c r="O762" s="5"/>
      <c r="P762" s="5"/>
      <c r="Q762" s="5"/>
      <c r="R762" s="5"/>
      <c r="S762" s="5"/>
      <c r="T762" s="5"/>
      <c r="U762" s="5"/>
      <c r="V762" s="5"/>
      <c r="W762" s="5"/>
      <c r="X762" s="5"/>
      <c r="Y762" s="5"/>
      <c r="Z762" s="5"/>
      <c r="AA762" s="5"/>
    </row>
    <row r="763" spans="2:27" ht="13.5" customHeight="1">
      <c r="B763" s="5"/>
      <c r="C763" s="5"/>
      <c r="D763" s="5"/>
      <c r="E763" s="5"/>
      <c r="F763" s="5"/>
      <c r="G763" s="5"/>
      <c r="H763" s="5"/>
      <c r="I763" s="5"/>
      <c r="J763" s="5"/>
      <c r="K763" s="5"/>
      <c r="L763" s="5"/>
      <c r="M763" s="5"/>
      <c r="N763" s="5"/>
      <c r="O763" s="5"/>
      <c r="P763" s="5"/>
      <c r="Q763" s="5"/>
      <c r="R763" s="5"/>
      <c r="S763" s="5"/>
      <c r="T763" s="5"/>
      <c r="U763" s="5"/>
      <c r="V763" s="5"/>
      <c r="W763" s="5"/>
      <c r="X763" s="5"/>
      <c r="Y763" s="5"/>
      <c r="Z763" s="5"/>
      <c r="AA763" s="5"/>
    </row>
    <row r="764" spans="2:27" ht="13.5" customHeight="1">
      <c r="B764" s="5"/>
      <c r="C764" s="5"/>
      <c r="D764" s="5"/>
      <c r="E764" s="5"/>
      <c r="F764" s="5"/>
      <c r="G764" s="5"/>
      <c r="H764" s="5"/>
      <c r="I764" s="5"/>
      <c r="J764" s="5"/>
      <c r="K764" s="5"/>
      <c r="L764" s="5"/>
      <c r="M764" s="5"/>
      <c r="N764" s="5"/>
      <c r="O764" s="5"/>
      <c r="P764" s="5"/>
      <c r="Q764" s="5"/>
      <c r="R764" s="5"/>
      <c r="S764" s="5"/>
      <c r="T764" s="5"/>
      <c r="U764" s="5"/>
      <c r="V764" s="5"/>
      <c r="W764" s="5"/>
      <c r="X764" s="5"/>
      <c r="Y764" s="5"/>
      <c r="Z764" s="5"/>
      <c r="AA764" s="5"/>
    </row>
    <row r="765" spans="2:27" ht="13.5" customHeight="1">
      <c r="B765" s="5"/>
      <c r="C765" s="5"/>
      <c r="D765" s="5"/>
      <c r="E765" s="5"/>
      <c r="F765" s="5"/>
      <c r="G765" s="5"/>
      <c r="H765" s="5"/>
      <c r="I765" s="5"/>
      <c r="J765" s="5"/>
      <c r="K765" s="5"/>
      <c r="L765" s="5"/>
      <c r="M765" s="5"/>
      <c r="N765" s="5"/>
      <c r="O765" s="5"/>
      <c r="P765" s="5"/>
      <c r="Q765" s="5"/>
      <c r="R765" s="5"/>
      <c r="S765" s="5"/>
      <c r="T765" s="5"/>
      <c r="U765" s="5"/>
      <c r="V765" s="5"/>
      <c r="W765" s="5"/>
      <c r="X765" s="5"/>
      <c r="Y765" s="5"/>
      <c r="Z765" s="5"/>
      <c r="AA765" s="5"/>
    </row>
    <row r="766" spans="2:27" ht="13.5" customHeight="1">
      <c r="B766" s="5"/>
      <c r="C766" s="5"/>
      <c r="D766" s="5"/>
      <c r="E766" s="5"/>
      <c r="F766" s="5"/>
      <c r="G766" s="5"/>
      <c r="H766" s="5"/>
      <c r="I766" s="5"/>
      <c r="J766" s="5"/>
      <c r="K766" s="5"/>
      <c r="L766" s="5"/>
      <c r="M766" s="5"/>
      <c r="N766" s="5"/>
      <c r="O766" s="5"/>
      <c r="P766" s="5"/>
      <c r="Q766" s="5"/>
      <c r="R766" s="5"/>
      <c r="S766" s="5"/>
      <c r="T766" s="5"/>
      <c r="U766" s="5"/>
      <c r="V766" s="5"/>
      <c r="W766" s="5"/>
      <c r="X766" s="5"/>
      <c r="Y766" s="5"/>
      <c r="Z766" s="5"/>
      <c r="AA766" s="5"/>
    </row>
    <row r="767" spans="2:27" ht="13.5" customHeight="1">
      <c r="B767" s="5"/>
      <c r="C767" s="5"/>
      <c r="D767" s="5"/>
      <c r="E767" s="5"/>
      <c r="F767" s="5"/>
      <c r="G767" s="5"/>
      <c r="H767" s="5"/>
      <c r="I767" s="5"/>
      <c r="J767" s="5"/>
      <c r="K767" s="5"/>
      <c r="L767" s="5"/>
      <c r="M767" s="5"/>
      <c r="N767" s="5"/>
      <c r="O767" s="5"/>
      <c r="P767" s="5"/>
      <c r="Q767" s="5"/>
      <c r="R767" s="5"/>
      <c r="S767" s="5"/>
      <c r="T767" s="5"/>
      <c r="U767" s="5"/>
      <c r="V767" s="5"/>
      <c r="W767" s="5"/>
      <c r="X767" s="5"/>
      <c r="Y767" s="5"/>
      <c r="Z767" s="5"/>
      <c r="AA767" s="5"/>
    </row>
    <row r="768" spans="2:27" ht="13.5" customHeight="1">
      <c r="B768" s="5"/>
      <c r="C768" s="5"/>
      <c r="D768" s="5"/>
      <c r="E768" s="5"/>
      <c r="F768" s="5"/>
      <c r="G768" s="5"/>
      <c r="H768" s="5"/>
      <c r="I768" s="5"/>
      <c r="J768" s="5"/>
      <c r="K768" s="5"/>
      <c r="L768" s="5"/>
      <c r="M768" s="5"/>
      <c r="N768" s="5"/>
      <c r="O768" s="5"/>
      <c r="P768" s="5"/>
      <c r="Q768" s="5"/>
      <c r="R768" s="5"/>
      <c r="S768" s="5"/>
      <c r="T768" s="5"/>
      <c r="U768" s="5"/>
      <c r="V768" s="5"/>
      <c r="W768" s="5"/>
      <c r="X768" s="5"/>
      <c r="Y768" s="5"/>
      <c r="Z768" s="5"/>
      <c r="AA768" s="5"/>
    </row>
    <row r="769" spans="2:27" ht="13.5" customHeight="1">
      <c r="B769" s="5"/>
      <c r="C769" s="5"/>
      <c r="D769" s="5"/>
      <c r="E769" s="5"/>
      <c r="F769" s="5"/>
      <c r="G769" s="5"/>
      <c r="H769" s="5"/>
      <c r="I769" s="5"/>
      <c r="J769" s="5"/>
      <c r="K769" s="5"/>
      <c r="L769" s="5"/>
      <c r="M769" s="5"/>
      <c r="N769" s="5"/>
      <c r="O769" s="5"/>
      <c r="P769" s="5"/>
      <c r="Q769" s="5"/>
      <c r="R769" s="5"/>
      <c r="S769" s="5"/>
      <c r="T769" s="5"/>
      <c r="U769" s="5"/>
      <c r="V769" s="5"/>
      <c r="W769" s="5"/>
      <c r="X769" s="5"/>
      <c r="Y769" s="5"/>
      <c r="Z769" s="5"/>
      <c r="AA769" s="5"/>
    </row>
    <row r="770" spans="2:27" ht="13.5" customHeight="1">
      <c r="B770" s="5"/>
      <c r="C770" s="5"/>
      <c r="D770" s="5"/>
      <c r="E770" s="5"/>
      <c r="F770" s="5"/>
      <c r="G770" s="5"/>
      <c r="H770" s="5"/>
      <c r="I770" s="5"/>
      <c r="J770" s="5"/>
      <c r="K770" s="5"/>
      <c r="L770" s="5"/>
      <c r="M770" s="5"/>
      <c r="N770" s="5"/>
      <c r="O770" s="5"/>
      <c r="P770" s="5"/>
      <c r="Q770" s="5"/>
      <c r="R770" s="5"/>
      <c r="S770" s="5"/>
      <c r="T770" s="5"/>
      <c r="U770" s="5"/>
      <c r="V770" s="5"/>
      <c r="W770" s="5"/>
      <c r="X770" s="5"/>
      <c r="Y770" s="5"/>
      <c r="Z770" s="5"/>
      <c r="AA770" s="5"/>
    </row>
    <row r="771" spans="2:27" ht="13.5" customHeight="1">
      <c r="B771" s="5"/>
      <c r="C771" s="5"/>
      <c r="D771" s="5"/>
      <c r="E771" s="5"/>
      <c r="F771" s="5"/>
      <c r="G771" s="5"/>
      <c r="H771" s="5"/>
      <c r="I771" s="5"/>
      <c r="J771" s="5"/>
      <c r="K771" s="5"/>
      <c r="L771" s="5"/>
      <c r="M771" s="5"/>
      <c r="N771" s="5"/>
      <c r="O771" s="5"/>
      <c r="P771" s="5"/>
      <c r="Q771" s="5"/>
      <c r="R771" s="5"/>
      <c r="S771" s="5"/>
      <c r="T771" s="5"/>
      <c r="U771" s="5"/>
      <c r="V771" s="5"/>
      <c r="W771" s="5"/>
      <c r="X771" s="5"/>
      <c r="Y771" s="5"/>
      <c r="Z771" s="5"/>
      <c r="AA771" s="5"/>
    </row>
  </sheetData>
  <sheetProtection algorithmName="SHA-512" hashValue="dQp9bQHIOaqEc8zDXiPThRNLFHdwjteaeAZh2DmAztwcWyIGW+UMTpY5rlVrnrm9p0oo26bOFSjGNW6XFYNxDA==" saltValue="idv0DjAeZ3FJ7rvhnmTNEw==" spinCount="100000" sheet="1" objects="1" scenarios="1"/>
  <mergeCells count="2">
    <mergeCell ref="B1:M1"/>
    <mergeCell ref="J3:M3"/>
  </mergeCells>
  <hyperlinks>
    <hyperlink ref="B1" location="TOC!A1" display=" Brisas del Este Phase 1 " xr:uid="{00000000-0004-0000-0200-000000000000}"/>
    <hyperlink ref="J3" r:id="rId1" display="Richmond, VA Income Limits" xr:uid="{00000000-0004-0000-0200-000001000000}"/>
  </hyperlinks>
  <pageMargins left="0.7" right="0.7" top="0.75" bottom="0.75" header="0" footer="0"/>
  <pageSetup orientation="landscape" r:id="rId2"/>
  <headerFooter>
    <oddHeader>&amp;C&amp;"Arial,Bold"&amp;14&amp;F</oddHeader>
    <oddFooter>&amp;L&amp;A&amp;C&amp;P</oddFooter>
  </headerFooter>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E1527F-7067-46F0-9F4A-651961A32192}">
  <sheetPr>
    <tabColor rgb="FF00B0F0"/>
    <pageSetUpPr fitToPage="1"/>
  </sheetPr>
  <dimension ref="A1:Z42"/>
  <sheetViews>
    <sheetView zoomScaleNormal="100" workbookViewId="0">
      <selection activeCell="AD39" sqref="AD39"/>
    </sheetView>
  </sheetViews>
  <sheetFormatPr defaultColWidth="8.25" defaultRowHeight="15"/>
  <cols>
    <col min="1" max="1" width="1.875" style="223" customWidth="1"/>
    <col min="2" max="2" width="12.75" style="223" customWidth="1"/>
    <col min="3" max="3" width="21.625" style="223" customWidth="1"/>
    <col min="4" max="24" width="3.25" style="223" customWidth="1"/>
    <col min="25" max="26" width="2.5" style="223" customWidth="1"/>
    <col min="27" max="16384" width="8.25" style="223"/>
  </cols>
  <sheetData>
    <row r="1" spans="1:26" ht="15.75">
      <c r="A1" s="924" t="s">
        <v>389</v>
      </c>
      <c r="B1" s="925"/>
      <c r="C1" s="925"/>
      <c r="D1" s="925"/>
      <c r="E1" s="925"/>
      <c r="F1" s="925"/>
      <c r="G1" s="925"/>
      <c r="H1" s="925"/>
      <c r="I1" s="925"/>
      <c r="J1" s="925"/>
      <c r="K1" s="925"/>
      <c r="L1" s="925"/>
      <c r="M1" s="925"/>
      <c r="N1" s="925"/>
      <c r="O1" s="925"/>
      <c r="P1" s="925"/>
      <c r="Q1" s="925"/>
      <c r="R1" s="925"/>
      <c r="S1" s="925"/>
      <c r="T1" s="925"/>
      <c r="U1" s="925"/>
      <c r="V1" s="925"/>
      <c r="W1" s="925"/>
      <c r="X1" s="925"/>
      <c r="Y1" s="925"/>
      <c r="Z1" s="926"/>
    </row>
    <row r="2" spans="1:26" s="355" customFormat="1" ht="62.45" customHeight="1">
      <c r="A2" s="353"/>
      <c r="B2" s="931" t="s">
        <v>405</v>
      </c>
      <c r="C2" s="931"/>
      <c r="D2" s="931"/>
      <c r="E2" s="931"/>
      <c r="F2" s="931"/>
      <c r="G2" s="931"/>
      <c r="H2" s="931"/>
      <c r="I2" s="931"/>
      <c r="J2" s="931"/>
      <c r="K2" s="931"/>
      <c r="L2" s="931"/>
      <c r="M2" s="931"/>
      <c r="N2" s="931"/>
      <c r="O2" s="931"/>
      <c r="P2" s="931"/>
      <c r="Q2" s="931"/>
      <c r="R2" s="931"/>
      <c r="S2" s="931"/>
      <c r="T2" s="931"/>
      <c r="U2" s="931"/>
      <c r="V2" s="931"/>
      <c r="W2" s="931"/>
      <c r="X2" s="931"/>
      <c r="Y2" s="931"/>
      <c r="Z2" s="354"/>
    </row>
    <row r="3" spans="1:26" ht="119.45" customHeight="1">
      <c r="A3" s="342"/>
      <c r="B3" s="927"/>
      <c r="C3" s="927"/>
      <c r="D3" s="230" t="s">
        <v>358</v>
      </c>
      <c r="E3" s="921" t="s">
        <v>359</v>
      </c>
      <c r="F3" s="921" t="s">
        <v>360</v>
      </c>
      <c r="G3" s="921" t="s">
        <v>361</v>
      </c>
      <c r="H3" s="921" t="s">
        <v>362</v>
      </c>
      <c r="I3" s="934" t="s">
        <v>386</v>
      </c>
      <c r="J3" s="921" t="s">
        <v>363</v>
      </c>
      <c r="K3" s="921" t="s">
        <v>364</v>
      </c>
      <c r="L3" s="921" t="s">
        <v>365</v>
      </c>
      <c r="M3" s="921" t="s">
        <v>366</v>
      </c>
      <c r="N3" s="921" t="s">
        <v>367</v>
      </c>
      <c r="O3" s="921" t="s">
        <v>368</v>
      </c>
      <c r="P3" s="921" t="s">
        <v>369</v>
      </c>
      <c r="Q3" s="921" t="s">
        <v>370</v>
      </c>
      <c r="R3" s="921" t="s">
        <v>371</v>
      </c>
      <c r="S3" s="921" t="s">
        <v>372</v>
      </c>
      <c r="T3" s="921" t="s">
        <v>373</v>
      </c>
      <c r="U3" s="921" t="s">
        <v>374</v>
      </c>
      <c r="V3" s="921" t="s">
        <v>375</v>
      </c>
      <c r="W3" s="932" t="s">
        <v>376</v>
      </c>
      <c r="X3" s="238"/>
      <c r="Y3" s="239"/>
      <c r="Z3" s="266"/>
    </row>
    <row r="4" spans="1:26">
      <c r="A4" s="342"/>
      <c r="B4" s="231" t="s">
        <v>377</v>
      </c>
      <c r="C4" s="232"/>
      <c r="D4" s="224"/>
      <c r="E4" s="923"/>
      <c r="F4" s="922"/>
      <c r="G4" s="922"/>
      <c r="H4" s="922"/>
      <c r="I4" s="935"/>
      <c r="J4" s="922"/>
      <c r="K4" s="922"/>
      <c r="L4" s="922"/>
      <c r="M4" s="922"/>
      <c r="N4" s="922"/>
      <c r="O4" s="922"/>
      <c r="P4" s="922"/>
      <c r="Q4" s="922"/>
      <c r="R4" s="922"/>
      <c r="S4" s="922"/>
      <c r="T4" s="922"/>
      <c r="U4" s="922"/>
      <c r="V4" s="922"/>
      <c r="W4" s="933"/>
      <c r="X4" s="343"/>
      <c r="Y4" s="237"/>
      <c r="Z4" s="266"/>
    </row>
    <row r="5" spans="1:26">
      <c r="A5" s="342"/>
      <c r="B5" s="233" t="s">
        <v>360</v>
      </c>
      <c r="C5" s="234"/>
      <c r="D5" s="224"/>
      <c r="E5" s="224"/>
      <c r="F5" s="923"/>
      <c r="G5" s="922"/>
      <c r="H5" s="922"/>
      <c r="I5" s="935"/>
      <c r="J5" s="922"/>
      <c r="K5" s="922"/>
      <c r="L5" s="922"/>
      <c r="M5" s="922"/>
      <c r="N5" s="922"/>
      <c r="O5" s="922"/>
      <c r="P5" s="922"/>
      <c r="Q5" s="922"/>
      <c r="R5" s="922"/>
      <c r="S5" s="922"/>
      <c r="T5" s="922"/>
      <c r="U5" s="922"/>
      <c r="V5" s="922"/>
      <c r="W5" s="933"/>
      <c r="X5" s="343"/>
      <c r="Y5" s="237"/>
      <c r="Z5" s="266"/>
    </row>
    <row r="6" spans="1:26">
      <c r="A6" s="342"/>
      <c r="B6" s="233" t="s">
        <v>361</v>
      </c>
      <c r="C6" s="234"/>
      <c r="D6" s="224"/>
      <c r="E6" s="224"/>
      <c r="F6" s="224"/>
      <c r="G6" s="923"/>
      <c r="H6" s="922"/>
      <c r="I6" s="935"/>
      <c r="J6" s="922"/>
      <c r="K6" s="922"/>
      <c r="L6" s="922"/>
      <c r="M6" s="922"/>
      <c r="N6" s="922"/>
      <c r="O6" s="922"/>
      <c r="P6" s="922"/>
      <c r="Q6" s="922"/>
      <c r="R6" s="922"/>
      <c r="S6" s="922"/>
      <c r="T6" s="922"/>
      <c r="U6" s="922"/>
      <c r="V6" s="922"/>
      <c r="W6" s="933"/>
      <c r="X6" s="343"/>
      <c r="Y6" s="237"/>
      <c r="Z6" s="266"/>
    </row>
    <row r="7" spans="1:26">
      <c r="A7" s="342"/>
      <c r="B7" s="233" t="s">
        <v>362</v>
      </c>
      <c r="C7" s="234"/>
      <c r="D7" s="224"/>
      <c r="E7" s="224"/>
      <c r="F7" s="224"/>
      <c r="G7" s="224"/>
      <c r="H7" s="923"/>
      <c r="I7" s="935"/>
      <c r="J7" s="922"/>
      <c r="K7" s="922"/>
      <c r="L7" s="922"/>
      <c r="M7" s="922"/>
      <c r="N7" s="922"/>
      <c r="O7" s="922"/>
      <c r="P7" s="922"/>
      <c r="Q7" s="922"/>
      <c r="R7" s="922"/>
      <c r="S7" s="922"/>
      <c r="T7" s="922"/>
      <c r="U7" s="922"/>
      <c r="V7" s="922"/>
      <c r="W7" s="933"/>
      <c r="X7" s="343"/>
      <c r="Y7" s="237"/>
      <c r="Z7" s="266"/>
    </row>
    <row r="8" spans="1:26">
      <c r="A8" s="342"/>
      <c r="B8" s="233" t="s">
        <v>388</v>
      </c>
      <c r="C8" s="234"/>
      <c r="D8" s="224"/>
      <c r="E8" s="224"/>
      <c r="F8" s="224"/>
      <c r="G8" s="224"/>
      <c r="H8" s="224"/>
      <c r="I8" s="936"/>
      <c r="J8" s="922"/>
      <c r="K8" s="922"/>
      <c r="L8" s="922"/>
      <c r="M8" s="922"/>
      <c r="N8" s="922"/>
      <c r="O8" s="922"/>
      <c r="P8" s="922"/>
      <c r="Q8" s="922"/>
      <c r="R8" s="922"/>
      <c r="S8" s="922"/>
      <c r="T8" s="922"/>
      <c r="U8" s="922"/>
      <c r="V8" s="922"/>
      <c r="W8" s="933"/>
      <c r="X8" s="343"/>
      <c r="Y8" s="237"/>
      <c r="Z8" s="266"/>
    </row>
    <row r="9" spans="1:26">
      <c r="A9" s="342"/>
      <c r="B9" s="233" t="s">
        <v>387</v>
      </c>
      <c r="C9" s="234"/>
      <c r="D9" s="224"/>
      <c r="E9" s="224"/>
      <c r="F9" s="224"/>
      <c r="G9" s="224"/>
      <c r="H9" s="224"/>
      <c r="I9" s="224"/>
      <c r="J9" s="923"/>
      <c r="K9" s="922"/>
      <c r="L9" s="922"/>
      <c r="M9" s="922"/>
      <c r="N9" s="922"/>
      <c r="O9" s="922"/>
      <c r="P9" s="922"/>
      <c r="Q9" s="922"/>
      <c r="R9" s="922"/>
      <c r="S9" s="922"/>
      <c r="T9" s="922"/>
      <c r="U9" s="922"/>
      <c r="V9" s="922"/>
      <c r="W9" s="933"/>
      <c r="X9" s="343"/>
      <c r="Y9" s="237"/>
      <c r="Z9" s="266"/>
    </row>
    <row r="10" spans="1:26">
      <c r="A10" s="342"/>
      <c r="B10" s="233" t="s">
        <v>378</v>
      </c>
      <c r="C10" s="234"/>
      <c r="D10" s="224"/>
      <c r="E10" s="224"/>
      <c r="F10" s="224"/>
      <c r="G10" s="224"/>
      <c r="H10" s="224"/>
      <c r="I10" s="224"/>
      <c r="J10" s="224"/>
      <c r="K10" s="923"/>
      <c r="L10" s="922"/>
      <c r="M10" s="922"/>
      <c r="N10" s="922"/>
      <c r="O10" s="922"/>
      <c r="P10" s="922"/>
      <c r="Q10" s="922"/>
      <c r="R10" s="922"/>
      <c r="S10" s="922"/>
      <c r="T10" s="922"/>
      <c r="U10" s="922"/>
      <c r="V10" s="922"/>
      <c r="W10" s="933"/>
      <c r="X10" s="343"/>
      <c r="Y10" s="237"/>
      <c r="Z10" s="266"/>
    </row>
    <row r="11" spans="1:26">
      <c r="A11" s="342"/>
      <c r="B11" s="233" t="s">
        <v>379</v>
      </c>
      <c r="C11" s="234"/>
      <c r="D11" s="224"/>
      <c r="E11" s="224"/>
      <c r="F11" s="224"/>
      <c r="G11" s="224"/>
      <c r="H11" s="224"/>
      <c r="I11" s="224"/>
      <c r="J11" s="224"/>
      <c r="K11" s="224"/>
      <c r="L11" s="923"/>
      <c r="M11" s="922"/>
      <c r="N11" s="922"/>
      <c r="O11" s="922"/>
      <c r="P11" s="922"/>
      <c r="Q11" s="922"/>
      <c r="R11" s="922"/>
      <c r="S11" s="922"/>
      <c r="T11" s="922"/>
      <c r="U11" s="922"/>
      <c r="V11" s="922"/>
      <c r="W11" s="933"/>
      <c r="X11" s="343"/>
      <c r="Y11" s="237"/>
      <c r="Z11" s="266"/>
    </row>
    <row r="12" spans="1:26">
      <c r="A12" s="342"/>
      <c r="B12" s="233" t="s">
        <v>380</v>
      </c>
      <c r="C12" s="234"/>
      <c r="D12" s="224"/>
      <c r="E12" s="224"/>
      <c r="F12" s="224"/>
      <c r="G12" s="224"/>
      <c r="H12" s="224"/>
      <c r="I12" s="224"/>
      <c r="J12" s="224"/>
      <c r="K12" s="224"/>
      <c r="L12" s="224"/>
      <c r="M12" s="922"/>
      <c r="N12" s="922"/>
      <c r="O12" s="922"/>
      <c r="P12" s="922"/>
      <c r="Q12" s="922"/>
      <c r="R12" s="922"/>
      <c r="S12" s="922"/>
      <c r="T12" s="922"/>
      <c r="U12" s="922"/>
      <c r="V12" s="922"/>
      <c r="W12" s="933"/>
      <c r="X12" s="343"/>
      <c r="Y12" s="237"/>
      <c r="Z12" s="266"/>
    </row>
    <row r="13" spans="1:26">
      <c r="A13" s="342"/>
      <c r="B13" s="233" t="s">
        <v>367</v>
      </c>
      <c r="C13" s="234"/>
      <c r="D13" s="224"/>
      <c r="E13" s="224"/>
      <c r="F13" s="224"/>
      <c r="G13" s="224"/>
      <c r="H13" s="224"/>
      <c r="I13" s="224"/>
      <c r="J13" s="224"/>
      <c r="K13" s="224"/>
      <c r="L13" s="224"/>
      <c r="M13" s="224"/>
      <c r="N13" s="922"/>
      <c r="O13" s="922"/>
      <c r="P13" s="922"/>
      <c r="Q13" s="922"/>
      <c r="R13" s="922"/>
      <c r="S13" s="922"/>
      <c r="T13" s="922"/>
      <c r="U13" s="922"/>
      <c r="V13" s="922"/>
      <c r="W13" s="933"/>
      <c r="X13" s="343"/>
      <c r="Y13" s="237"/>
      <c r="Z13" s="266"/>
    </row>
    <row r="14" spans="1:26">
      <c r="A14" s="342"/>
      <c r="B14" s="233" t="s">
        <v>368</v>
      </c>
      <c r="C14" s="234"/>
      <c r="D14" s="224"/>
      <c r="E14" s="224"/>
      <c r="F14" s="224"/>
      <c r="G14" s="224"/>
      <c r="H14" s="224"/>
      <c r="I14" s="224"/>
      <c r="J14" s="224"/>
      <c r="K14" s="224"/>
      <c r="L14" s="224"/>
      <c r="M14" s="224"/>
      <c r="N14" s="224"/>
      <c r="O14" s="922"/>
      <c r="P14" s="922"/>
      <c r="Q14" s="922"/>
      <c r="R14" s="922"/>
      <c r="S14" s="922"/>
      <c r="T14" s="922"/>
      <c r="U14" s="922"/>
      <c r="V14" s="922"/>
      <c r="W14" s="933"/>
      <c r="X14" s="343"/>
      <c r="Y14" s="237"/>
      <c r="Z14" s="266"/>
    </row>
    <row r="15" spans="1:26">
      <c r="A15" s="342"/>
      <c r="B15" s="233" t="s">
        <v>381</v>
      </c>
      <c r="C15" s="234"/>
      <c r="D15" s="224"/>
      <c r="E15" s="224"/>
      <c r="F15" s="224"/>
      <c r="G15" s="224"/>
      <c r="H15" s="224"/>
      <c r="I15" s="224"/>
      <c r="J15" s="224"/>
      <c r="K15" s="224"/>
      <c r="L15" s="224"/>
      <c r="M15" s="224"/>
      <c r="N15" s="224"/>
      <c r="O15" s="224"/>
      <c r="P15" s="922"/>
      <c r="Q15" s="922"/>
      <c r="R15" s="922"/>
      <c r="S15" s="922"/>
      <c r="T15" s="922"/>
      <c r="U15" s="922"/>
      <c r="V15" s="922"/>
      <c r="W15" s="933"/>
      <c r="X15" s="343"/>
      <c r="Y15" s="237"/>
      <c r="Z15" s="266"/>
    </row>
    <row r="16" spans="1:26">
      <c r="A16" s="342"/>
      <c r="B16" s="233" t="s">
        <v>370</v>
      </c>
      <c r="C16" s="234"/>
      <c r="D16" s="224"/>
      <c r="E16" s="224"/>
      <c r="F16" s="224"/>
      <c r="G16" s="224"/>
      <c r="H16" s="224"/>
      <c r="I16" s="224"/>
      <c r="J16" s="224"/>
      <c r="K16" s="224"/>
      <c r="L16" s="224"/>
      <c r="M16" s="224"/>
      <c r="N16" s="224"/>
      <c r="O16" s="224"/>
      <c r="P16" s="224"/>
      <c r="Q16" s="922"/>
      <c r="R16" s="922"/>
      <c r="S16" s="922"/>
      <c r="T16" s="922"/>
      <c r="U16" s="922"/>
      <c r="V16" s="922"/>
      <c r="W16" s="933"/>
      <c r="X16" s="343"/>
      <c r="Y16" s="237"/>
      <c r="Z16" s="266"/>
    </row>
    <row r="17" spans="1:26">
      <c r="A17" s="342"/>
      <c r="B17" s="233" t="s">
        <v>371</v>
      </c>
      <c r="C17" s="234"/>
      <c r="D17" s="224"/>
      <c r="E17" s="224"/>
      <c r="F17" s="224"/>
      <c r="G17" s="224"/>
      <c r="H17" s="224"/>
      <c r="I17" s="224"/>
      <c r="J17" s="224"/>
      <c r="K17" s="224"/>
      <c r="L17" s="224"/>
      <c r="M17" s="224"/>
      <c r="N17" s="224"/>
      <c r="O17" s="224"/>
      <c r="P17" s="224"/>
      <c r="Q17" s="224"/>
      <c r="R17" s="922"/>
      <c r="S17" s="922"/>
      <c r="T17" s="922"/>
      <c r="U17" s="922"/>
      <c r="V17" s="922"/>
      <c r="W17" s="933"/>
      <c r="X17" s="343"/>
      <c r="Y17" s="237"/>
      <c r="Z17" s="266"/>
    </row>
    <row r="18" spans="1:26">
      <c r="A18" s="342"/>
      <c r="B18" s="233" t="s">
        <v>372</v>
      </c>
      <c r="C18" s="234"/>
      <c r="D18" s="224"/>
      <c r="E18" s="224"/>
      <c r="F18" s="224"/>
      <c r="G18" s="224"/>
      <c r="H18" s="224"/>
      <c r="I18" s="224"/>
      <c r="J18" s="224"/>
      <c r="K18" s="224"/>
      <c r="L18" s="224"/>
      <c r="M18" s="224"/>
      <c r="N18" s="224"/>
      <c r="O18" s="224"/>
      <c r="P18" s="224"/>
      <c r="Q18" s="224"/>
      <c r="R18" s="224"/>
      <c r="S18" s="922"/>
      <c r="T18" s="922"/>
      <c r="U18" s="922"/>
      <c r="V18" s="922"/>
      <c r="W18" s="933"/>
      <c r="X18" s="343"/>
      <c r="Y18" s="237"/>
      <c r="Z18" s="266"/>
    </row>
    <row r="19" spans="1:26">
      <c r="A19" s="342"/>
      <c r="B19" s="233" t="s">
        <v>382</v>
      </c>
      <c r="C19" s="234"/>
      <c r="D19" s="224"/>
      <c r="E19" s="224"/>
      <c r="F19" s="224"/>
      <c r="G19" s="224"/>
      <c r="H19" s="224"/>
      <c r="I19" s="224"/>
      <c r="J19" s="224"/>
      <c r="K19" s="224"/>
      <c r="L19" s="224"/>
      <c r="M19" s="224"/>
      <c r="N19" s="224"/>
      <c r="O19" s="224"/>
      <c r="P19" s="224"/>
      <c r="Q19" s="224"/>
      <c r="R19" s="224"/>
      <c r="S19" s="224"/>
      <c r="T19" s="922"/>
      <c r="U19" s="922"/>
      <c r="V19" s="922"/>
      <c r="W19" s="933"/>
      <c r="X19" s="343"/>
      <c r="Y19" s="237"/>
      <c r="Z19" s="266"/>
    </row>
    <row r="20" spans="1:26">
      <c r="A20" s="342"/>
      <c r="B20" s="233" t="s">
        <v>374</v>
      </c>
      <c r="C20" s="234"/>
      <c r="D20" s="224"/>
      <c r="E20" s="224"/>
      <c r="F20" s="224"/>
      <c r="G20" s="224"/>
      <c r="H20" s="224"/>
      <c r="I20" s="224"/>
      <c r="J20" s="224"/>
      <c r="K20" s="224"/>
      <c r="L20" s="224"/>
      <c r="M20" s="224"/>
      <c r="N20" s="224"/>
      <c r="O20" s="224"/>
      <c r="P20" s="224"/>
      <c r="Q20" s="224"/>
      <c r="R20" s="224"/>
      <c r="S20" s="224"/>
      <c r="T20" s="224"/>
      <c r="U20" s="922"/>
      <c r="V20" s="922"/>
      <c r="W20" s="933"/>
      <c r="X20" s="343"/>
      <c r="Y20" s="237"/>
      <c r="Z20" s="266"/>
    </row>
    <row r="21" spans="1:26">
      <c r="A21" s="342"/>
      <c r="B21" s="233" t="s">
        <v>375</v>
      </c>
      <c r="C21" s="234"/>
      <c r="D21" s="224"/>
      <c r="E21" s="224"/>
      <c r="F21" s="224"/>
      <c r="G21" s="224"/>
      <c r="H21" s="224"/>
      <c r="I21" s="224"/>
      <c r="J21" s="224"/>
      <c r="K21" s="224"/>
      <c r="L21" s="224"/>
      <c r="M21" s="224"/>
      <c r="N21" s="224"/>
      <c r="O21" s="224"/>
      <c r="P21" s="224"/>
      <c r="Q21" s="224"/>
      <c r="R21" s="224"/>
      <c r="S21" s="224"/>
      <c r="T21" s="224"/>
      <c r="U21" s="224"/>
      <c r="V21" s="922"/>
      <c r="W21" s="933"/>
      <c r="X21" s="344"/>
      <c r="Y21" s="237"/>
      <c r="Z21" s="266"/>
    </row>
    <row r="22" spans="1:26">
      <c r="A22" s="342"/>
      <c r="B22" s="233" t="s">
        <v>376</v>
      </c>
      <c r="C22" s="234"/>
      <c r="D22" s="224"/>
      <c r="E22" s="225"/>
      <c r="F22" s="225"/>
      <c r="G22" s="225"/>
      <c r="H22" s="225"/>
      <c r="I22" s="225"/>
      <c r="J22" s="225"/>
      <c r="K22" s="225"/>
      <c r="L22" s="225"/>
      <c r="M22" s="225"/>
      <c r="N22" s="225"/>
      <c r="O22" s="225"/>
      <c r="P22" s="225"/>
      <c r="Q22" s="225"/>
      <c r="R22" s="225"/>
      <c r="S22" s="225"/>
      <c r="T22" s="225"/>
      <c r="U22" s="225"/>
      <c r="V22" s="225"/>
      <c r="W22" s="933"/>
      <c r="X22" s="344"/>
      <c r="Y22" s="237"/>
      <c r="Z22" s="266"/>
    </row>
    <row r="23" spans="1:26">
      <c r="A23" s="342"/>
      <c r="B23" s="235" t="s">
        <v>383</v>
      </c>
      <c r="C23" s="357"/>
      <c r="D23" s="226"/>
      <c r="E23" s="225"/>
      <c r="F23" s="225"/>
      <c r="G23" s="225"/>
      <c r="H23" s="225"/>
      <c r="I23" s="225"/>
      <c r="J23" s="225"/>
      <c r="K23" s="225"/>
      <c r="L23" s="225"/>
      <c r="M23" s="225"/>
      <c r="N23" s="225"/>
      <c r="O23" s="225"/>
      <c r="P23" s="225"/>
      <c r="Q23" s="225"/>
      <c r="R23" s="225"/>
      <c r="S23" s="225"/>
      <c r="T23" s="225"/>
      <c r="U23" s="225"/>
      <c r="V23" s="225"/>
      <c r="W23" s="225"/>
      <c r="X23" s="345" t="s">
        <v>384</v>
      </c>
      <c r="Y23" s="237"/>
      <c r="Z23" s="266"/>
    </row>
    <row r="24" spans="1:26">
      <c r="A24" s="342"/>
      <c r="B24" s="236" t="s">
        <v>383</v>
      </c>
      <c r="C24" s="357"/>
      <c r="D24" s="227"/>
      <c r="E24" s="228"/>
      <c r="F24" s="228"/>
      <c r="G24" s="228"/>
      <c r="H24" s="228"/>
      <c r="I24" s="228"/>
      <c r="J24" s="228"/>
      <c r="K24" s="228"/>
      <c r="L24" s="228"/>
      <c r="M24" s="228"/>
      <c r="N24" s="228"/>
      <c r="O24" s="228"/>
      <c r="P24" s="228"/>
      <c r="Q24" s="228"/>
      <c r="R24" s="228"/>
      <c r="S24" s="228"/>
      <c r="T24" s="228"/>
      <c r="U24" s="228"/>
      <c r="V24" s="228"/>
      <c r="W24" s="228"/>
      <c r="X24" s="229"/>
      <c r="Y24" s="356"/>
      <c r="Z24" s="266"/>
    </row>
    <row r="25" spans="1:26" ht="7.5" customHeight="1">
      <c r="A25" s="342"/>
      <c r="B25" s="346"/>
      <c r="C25" s="347"/>
      <c r="D25" s="348"/>
      <c r="E25" s="348"/>
      <c r="F25" s="348"/>
      <c r="G25" s="348"/>
      <c r="H25" s="348"/>
      <c r="I25" s="348"/>
      <c r="J25" s="348"/>
      <c r="K25" s="348"/>
      <c r="L25" s="348"/>
      <c r="M25" s="348"/>
      <c r="N25" s="348"/>
      <c r="O25" s="348"/>
      <c r="P25" s="348"/>
      <c r="Q25" s="348"/>
      <c r="R25" s="348"/>
      <c r="S25" s="348"/>
      <c r="T25" s="348"/>
      <c r="U25" s="348"/>
      <c r="V25" s="348"/>
      <c r="W25" s="348"/>
      <c r="X25" s="349"/>
      <c r="Y25" s="345"/>
      <c r="Z25" s="266"/>
    </row>
    <row r="26" spans="1:26">
      <c r="A26" s="342"/>
      <c r="B26" s="346"/>
      <c r="C26" s="347"/>
      <c r="D26" s="348"/>
      <c r="E26" s="348"/>
      <c r="F26" s="348"/>
      <c r="G26" s="348"/>
      <c r="H26" s="348"/>
      <c r="I26" s="348"/>
      <c r="J26" s="348"/>
      <c r="K26" s="348"/>
      <c r="L26" s="928"/>
      <c r="M26" s="929"/>
      <c r="N26" s="929"/>
      <c r="O26" s="929"/>
      <c r="P26" s="929"/>
      <c r="Q26" s="929"/>
      <c r="R26" s="929"/>
      <c r="S26" s="929"/>
      <c r="T26" s="929"/>
      <c r="U26" s="930"/>
      <c r="V26" s="344"/>
      <c r="W26" s="344"/>
      <c r="X26" s="344"/>
      <c r="Y26" s="345"/>
      <c r="Z26" s="266"/>
    </row>
    <row r="27" spans="1:26" ht="7.5" customHeight="1">
      <c r="A27" s="342"/>
      <c r="B27" s="346"/>
      <c r="C27" s="347"/>
      <c r="D27" s="348"/>
      <c r="E27" s="348"/>
      <c r="F27" s="348"/>
      <c r="G27" s="348"/>
      <c r="H27" s="348"/>
      <c r="I27" s="348"/>
      <c r="J27" s="348"/>
      <c r="K27" s="348"/>
      <c r="L27" s="348"/>
      <c r="M27" s="348"/>
      <c r="N27" s="344"/>
      <c r="O27" s="344"/>
      <c r="P27" s="344"/>
      <c r="Q27" s="344"/>
      <c r="R27" s="344"/>
      <c r="S27" s="344"/>
      <c r="T27" s="344"/>
      <c r="U27" s="344"/>
      <c r="V27" s="344"/>
      <c r="W27" s="344"/>
      <c r="X27" s="344"/>
      <c r="Y27" s="345"/>
      <c r="Z27" s="266"/>
    </row>
    <row r="28" spans="1:26">
      <c r="A28" s="342"/>
      <c r="B28" s="352" t="s">
        <v>385</v>
      </c>
      <c r="C28" s="345"/>
      <c r="D28" s="345"/>
      <c r="E28" s="345"/>
      <c r="F28" s="345"/>
      <c r="G28" s="345"/>
      <c r="H28" s="345"/>
      <c r="I28" s="345"/>
      <c r="J28" s="345"/>
      <c r="K28" s="345"/>
      <c r="L28" s="345"/>
      <c r="M28" s="345"/>
      <c r="N28" s="345"/>
      <c r="O28" s="345"/>
      <c r="P28" s="345"/>
      <c r="Q28" s="345"/>
      <c r="R28" s="345"/>
      <c r="S28" s="345"/>
      <c r="T28" s="345"/>
      <c r="U28" s="345"/>
      <c r="V28" s="345"/>
      <c r="W28" s="345"/>
      <c r="X28" s="345"/>
      <c r="Y28" s="345"/>
      <c r="Z28" s="266"/>
    </row>
    <row r="29" spans="1:26" ht="15" customHeight="1">
      <c r="A29" s="342"/>
      <c r="B29" s="358"/>
      <c r="C29" s="358"/>
      <c r="D29" s="358"/>
      <c r="E29" s="358"/>
      <c r="F29" s="358"/>
      <c r="G29" s="358"/>
      <c r="H29" s="358"/>
      <c r="I29" s="358"/>
      <c r="J29" s="358"/>
      <c r="K29" s="358"/>
      <c r="L29" s="358"/>
      <c r="M29" s="358"/>
      <c r="N29" s="358"/>
      <c r="O29" s="358"/>
      <c r="P29" s="358"/>
      <c r="Q29" s="358"/>
      <c r="R29" s="358"/>
      <c r="S29" s="358"/>
      <c r="T29" s="358"/>
      <c r="U29" s="358"/>
      <c r="V29" s="358"/>
      <c r="W29" s="358"/>
      <c r="X29" s="358"/>
      <c r="Y29" s="358"/>
      <c r="Z29" s="266"/>
    </row>
    <row r="30" spans="1:26">
      <c r="A30" s="342"/>
      <c r="B30" s="358"/>
      <c r="C30" s="358"/>
      <c r="D30" s="358"/>
      <c r="E30" s="358"/>
      <c r="F30" s="358"/>
      <c r="G30" s="358"/>
      <c r="H30" s="358"/>
      <c r="I30" s="358"/>
      <c r="J30" s="358"/>
      <c r="K30" s="358"/>
      <c r="L30" s="358"/>
      <c r="M30" s="358"/>
      <c r="N30" s="358"/>
      <c r="O30" s="358"/>
      <c r="P30" s="358"/>
      <c r="Q30" s="358"/>
      <c r="R30" s="358"/>
      <c r="S30" s="358"/>
      <c r="T30" s="358"/>
      <c r="U30" s="358"/>
      <c r="V30" s="358"/>
      <c r="W30" s="358"/>
      <c r="X30" s="358"/>
      <c r="Y30" s="358"/>
      <c r="Z30" s="266"/>
    </row>
    <row r="31" spans="1:26">
      <c r="A31" s="342"/>
      <c r="B31" s="358"/>
      <c r="C31" s="358"/>
      <c r="D31" s="358"/>
      <c r="E31" s="358"/>
      <c r="F31" s="358"/>
      <c r="G31" s="358"/>
      <c r="H31" s="358"/>
      <c r="I31" s="358"/>
      <c r="J31" s="358"/>
      <c r="K31" s="358"/>
      <c r="L31" s="358"/>
      <c r="M31" s="358"/>
      <c r="N31" s="358"/>
      <c r="O31" s="358"/>
      <c r="P31" s="358"/>
      <c r="Q31" s="358"/>
      <c r="R31" s="358"/>
      <c r="S31" s="358"/>
      <c r="T31" s="358"/>
      <c r="U31" s="358"/>
      <c r="V31" s="358"/>
      <c r="W31" s="358"/>
      <c r="X31" s="358"/>
      <c r="Y31" s="358"/>
      <c r="Z31" s="266"/>
    </row>
    <row r="32" spans="1:26">
      <c r="A32" s="342"/>
      <c r="B32" s="358"/>
      <c r="C32" s="358"/>
      <c r="D32" s="358"/>
      <c r="E32" s="358"/>
      <c r="F32" s="358"/>
      <c r="G32" s="358"/>
      <c r="H32" s="358"/>
      <c r="I32" s="358"/>
      <c r="J32" s="358"/>
      <c r="K32" s="358"/>
      <c r="L32" s="358"/>
      <c r="M32" s="358"/>
      <c r="N32" s="358"/>
      <c r="O32" s="358"/>
      <c r="P32" s="358"/>
      <c r="Q32" s="358"/>
      <c r="R32" s="358"/>
      <c r="S32" s="358"/>
      <c r="T32" s="358"/>
      <c r="U32" s="358"/>
      <c r="V32" s="358"/>
      <c r="W32" s="358"/>
      <c r="X32" s="358"/>
      <c r="Y32" s="358"/>
      <c r="Z32" s="266"/>
    </row>
    <row r="33" spans="1:26">
      <c r="A33" s="342"/>
      <c r="B33" s="358"/>
      <c r="C33" s="358"/>
      <c r="D33" s="358"/>
      <c r="E33" s="358"/>
      <c r="F33" s="358"/>
      <c r="G33" s="358"/>
      <c r="H33" s="358"/>
      <c r="I33" s="358"/>
      <c r="J33" s="358"/>
      <c r="K33" s="358"/>
      <c r="L33" s="358"/>
      <c r="M33" s="358"/>
      <c r="N33" s="358"/>
      <c r="O33" s="358"/>
      <c r="P33" s="358"/>
      <c r="Q33" s="358"/>
      <c r="R33" s="358"/>
      <c r="S33" s="358"/>
      <c r="T33" s="358"/>
      <c r="U33" s="358"/>
      <c r="V33" s="358"/>
      <c r="W33" s="358"/>
      <c r="X33" s="358"/>
      <c r="Y33" s="358"/>
      <c r="Z33" s="266"/>
    </row>
    <row r="34" spans="1:26">
      <c r="A34" s="342"/>
      <c r="B34" s="358"/>
      <c r="C34" s="358"/>
      <c r="D34" s="358"/>
      <c r="E34" s="358"/>
      <c r="F34" s="358"/>
      <c r="G34" s="358"/>
      <c r="H34" s="358"/>
      <c r="I34" s="358"/>
      <c r="J34" s="358"/>
      <c r="K34" s="358"/>
      <c r="L34" s="358"/>
      <c r="M34" s="358"/>
      <c r="N34" s="358"/>
      <c r="O34" s="358"/>
      <c r="P34" s="358"/>
      <c r="Q34" s="358"/>
      <c r="R34" s="358"/>
      <c r="S34" s="358"/>
      <c r="T34" s="358"/>
      <c r="U34" s="358"/>
      <c r="V34" s="358"/>
      <c r="W34" s="358"/>
      <c r="X34" s="358"/>
      <c r="Y34" s="358"/>
      <c r="Z34" s="266"/>
    </row>
    <row r="35" spans="1:26">
      <c r="A35" s="342"/>
      <c r="B35" s="358"/>
      <c r="C35" s="358"/>
      <c r="D35" s="358"/>
      <c r="E35" s="358"/>
      <c r="F35" s="358"/>
      <c r="G35" s="358"/>
      <c r="H35" s="358"/>
      <c r="I35" s="358"/>
      <c r="J35" s="358"/>
      <c r="K35" s="358"/>
      <c r="L35" s="358"/>
      <c r="M35" s="358"/>
      <c r="N35" s="358"/>
      <c r="O35" s="358"/>
      <c r="P35" s="358"/>
      <c r="Q35" s="358"/>
      <c r="R35" s="358"/>
      <c r="S35" s="358"/>
      <c r="T35" s="358"/>
      <c r="U35" s="358"/>
      <c r="V35" s="358"/>
      <c r="W35" s="358"/>
      <c r="X35" s="358"/>
      <c r="Y35" s="358"/>
      <c r="Z35" s="266"/>
    </row>
    <row r="36" spans="1:26">
      <c r="A36" s="342"/>
      <c r="B36" s="358"/>
      <c r="C36" s="358"/>
      <c r="D36" s="358"/>
      <c r="E36" s="358"/>
      <c r="F36" s="358"/>
      <c r="G36" s="358"/>
      <c r="H36" s="358"/>
      <c r="I36" s="358"/>
      <c r="J36" s="358"/>
      <c r="K36" s="358"/>
      <c r="L36" s="358"/>
      <c r="M36" s="358"/>
      <c r="N36" s="358"/>
      <c r="O36" s="358"/>
      <c r="P36" s="358"/>
      <c r="Q36" s="358"/>
      <c r="R36" s="358"/>
      <c r="S36" s="358"/>
      <c r="T36" s="358"/>
      <c r="U36" s="358"/>
      <c r="V36" s="358"/>
      <c r="W36" s="358"/>
      <c r="X36" s="358"/>
      <c r="Y36" s="358"/>
      <c r="Z36" s="266"/>
    </row>
    <row r="37" spans="1:26">
      <c r="A37" s="342"/>
      <c r="B37" s="358"/>
      <c r="C37" s="358"/>
      <c r="D37" s="358"/>
      <c r="E37" s="358"/>
      <c r="F37" s="358"/>
      <c r="G37" s="358"/>
      <c r="H37" s="358"/>
      <c r="I37" s="358"/>
      <c r="J37" s="358"/>
      <c r="K37" s="358"/>
      <c r="L37" s="358"/>
      <c r="M37" s="358"/>
      <c r="N37" s="358"/>
      <c r="O37" s="358"/>
      <c r="P37" s="358"/>
      <c r="Q37" s="358"/>
      <c r="R37" s="358"/>
      <c r="S37" s="358"/>
      <c r="T37" s="358"/>
      <c r="U37" s="358"/>
      <c r="V37" s="358"/>
      <c r="W37" s="358"/>
      <c r="X37" s="358"/>
      <c r="Y37" s="358"/>
      <c r="Z37" s="266"/>
    </row>
    <row r="38" spans="1:26">
      <c r="A38" s="342"/>
      <c r="B38" s="358"/>
      <c r="C38" s="358"/>
      <c r="D38" s="358"/>
      <c r="E38" s="358"/>
      <c r="F38" s="358"/>
      <c r="G38" s="358"/>
      <c r="H38" s="358"/>
      <c r="I38" s="358"/>
      <c r="J38" s="358"/>
      <c r="K38" s="358"/>
      <c r="L38" s="358"/>
      <c r="M38" s="358"/>
      <c r="N38" s="358"/>
      <c r="O38" s="358"/>
      <c r="P38" s="358"/>
      <c r="Q38" s="358"/>
      <c r="R38" s="358"/>
      <c r="S38" s="358"/>
      <c r="T38" s="358"/>
      <c r="U38" s="358"/>
      <c r="V38" s="358"/>
      <c r="W38" s="358"/>
      <c r="X38" s="358"/>
      <c r="Y38" s="358"/>
      <c r="Z38" s="266"/>
    </row>
    <row r="39" spans="1:26" ht="15" customHeight="1">
      <c r="A39" s="342"/>
      <c r="B39" s="358"/>
      <c r="C39" s="358"/>
      <c r="D39" s="358"/>
      <c r="E39" s="358"/>
      <c r="F39" s="358"/>
      <c r="G39" s="358"/>
      <c r="H39" s="358"/>
      <c r="I39" s="358"/>
      <c r="J39" s="358"/>
      <c r="K39" s="358"/>
      <c r="L39" s="358"/>
      <c r="M39" s="358"/>
      <c r="N39" s="358"/>
      <c r="O39" s="358"/>
      <c r="P39" s="358"/>
      <c r="Q39" s="358"/>
      <c r="R39" s="358"/>
      <c r="S39" s="358"/>
      <c r="T39" s="358"/>
      <c r="U39" s="358"/>
      <c r="V39" s="358"/>
      <c r="W39" s="358"/>
      <c r="X39" s="358"/>
      <c r="Y39" s="358"/>
      <c r="Z39" s="266"/>
    </row>
    <row r="40" spans="1:26" ht="15" customHeight="1">
      <c r="A40" s="342"/>
      <c r="B40" s="358"/>
      <c r="C40" s="358"/>
      <c r="D40" s="358"/>
      <c r="E40" s="358"/>
      <c r="F40" s="358"/>
      <c r="G40" s="358"/>
      <c r="H40" s="358"/>
      <c r="I40" s="358"/>
      <c r="J40" s="358"/>
      <c r="K40" s="358"/>
      <c r="L40" s="358"/>
      <c r="M40" s="358"/>
      <c r="N40" s="358"/>
      <c r="O40" s="358"/>
      <c r="P40" s="358"/>
      <c r="Q40" s="358"/>
      <c r="R40" s="358"/>
      <c r="S40" s="358"/>
      <c r="T40" s="358"/>
      <c r="U40" s="358"/>
      <c r="V40" s="358"/>
      <c r="W40" s="358"/>
      <c r="X40" s="358"/>
      <c r="Y40" s="358"/>
      <c r="Z40" s="266"/>
    </row>
    <row r="41" spans="1:26" ht="15" customHeight="1">
      <c r="A41" s="342"/>
      <c r="B41" s="358"/>
      <c r="C41" s="358"/>
      <c r="D41" s="358"/>
      <c r="E41" s="358"/>
      <c r="F41" s="358"/>
      <c r="G41" s="358"/>
      <c r="H41" s="358"/>
      <c r="I41" s="358"/>
      <c r="J41" s="358"/>
      <c r="K41" s="358"/>
      <c r="L41" s="358"/>
      <c r="M41" s="358"/>
      <c r="N41" s="358"/>
      <c r="O41" s="358"/>
      <c r="P41" s="358"/>
      <c r="Q41" s="358"/>
      <c r="R41" s="358"/>
      <c r="S41" s="358"/>
      <c r="T41" s="358"/>
      <c r="U41" s="358"/>
      <c r="V41" s="358"/>
      <c r="W41" s="358"/>
      <c r="X41" s="358"/>
      <c r="Y41" s="358"/>
      <c r="Z41" s="266"/>
    </row>
    <row r="42" spans="1:26" ht="15" customHeight="1" thickBot="1">
      <c r="A42" s="350"/>
      <c r="B42" s="351"/>
      <c r="C42" s="351"/>
      <c r="D42" s="351"/>
      <c r="E42" s="351"/>
      <c r="F42" s="351"/>
      <c r="G42" s="351"/>
      <c r="H42" s="351"/>
      <c r="I42" s="351"/>
      <c r="J42" s="351"/>
      <c r="K42" s="351"/>
      <c r="L42" s="351"/>
      <c r="M42" s="351"/>
      <c r="N42" s="351"/>
      <c r="O42" s="351"/>
      <c r="P42" s="351"/>
      <c r="Q42" s="351"/>
      <c r="R42" s="351"/>
      <c r="S42" s="351"/>
      <c r="T42" s="351"/>
      <c r="U42" s="351"/>
      <c r="V42" s="351"/>
      <c r="W42" s="351"/>
      <c r="X42" s="351"/>
      <c r="Y42" s="351"/>
      <c r="Z42" s="275"/>
    </row>
  </sheetData>
  <sheetProtection algorithmName="SHA-512" hashValue="ziHkoK3IIjVpbu/bLZepIpNOXtyuUkPMbxgb7wOigzPhTxssBzs6QkeKDLfLAjW8sxSftPHM8OUd4SjJno7hjg==" saltValue="xlQHQjlJN+nvBETd1k8kEg==" spinCount="100000" sheet="1" objects="1" scenarios="1"/>
  <mergeCells count="23">
    <mergeCell ref="L26:U26"/>
    <mergeCell ref="B2:Y2"/>
    <mergeCell ref="R3:R17"/>
    <mergeCell ref="S3:S18"/>
    <mergeCell ref="T3:T19"/>
    <mergeCell ref="U3:U20"/>
    <mergeCell ref="V3:V21"/>
    <mergeCell ref="W3:W22"/>
    <mergeCell ref="L3:L11"/>
    <mergeCell ref="M3:M12"/>
    <mergeCell ref="N3:N13"/>
    <mergeCell ref="O3:O14"/>
    <mergeCell ref="P3:P15"/>
    <mergeCell ref="Q3:Q16"/>
    <mergeCell ref="I3:I8"/>
    <mergeCell ref="J3:J9"/>
    <mergeCell ref="K3:K10"/>
    <mergeCell ref="A1:Z1"/>
    <mergeCell ref="B3:C3"/>
    <mergeCell ref="E3:E4"/>
    <mergeCell ref="F3:F5"/>
    <mergeCell ref="G3:G6"/>
    <mergeCell ref="H3:H7"/>
  </mergeCells>
  <conditionalFormatting sqref="D4:V22">
    <cfRule type="cellIs" dxfId="2" priority="1" operator="equal">
      <formula>"X"</formula>
    </cfRule>
  </conditionalFormatting>
  <conditionalFormatting sqref="D3:X3 X4:X20 D23:X25 D26:L26 D27:M27">
    <cfRule type="cellIs" dxfId="1" priority="2" operator="equal">
      <formula>"X"</formula>
    </cfRule>
  </conditionalFormatting>
  <dataValidations disablePrompts="1" count="1">
    <dataValidation type="list" allowBlank="1" showInputMessage="1" showErrorMessage="1" sqref="E5:E24 F6:F24 G7:G24 H8:H24 I9:I24 J10:J24 K11:K24 L12:L24 M13:M24 N14:N24 O15:O24 P16:P24 Q17:Q24 R18:R24 S19:S24 T20:T24 U21:U24 V23:W24 X24 D4:D24" xr:uid="{F576DCDC-42B1-4D27-9CBC-210E27175800}">
      <formula1>"X"</formula1>
    </dataValidation>
  </dataValidations>
  <pageMargins left="0.5" right="0.5" top="0.75" bottom="0.5" header="0.3" footer="0.3"/>
  <pageSetup scale="81" orientation="portrait" r:id="rId1"/>
  <headerFooter>
    <oddHeader>&amp;C&amp;"Arial,Bold"&amp;14&amp;F</oddHeader>
  </headerFooter>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486155-A951-4C56-B4A7-EF38F324D4E6}">
  <sheetPr>
    <tabColor theme="1" tint="4.9989318521683403E-2"/>
  </sheetPr>
  <dimension ref="A1:X969"/>
  <sheetViews>
    <sheetView zoomScaleNormal="100" zoomScaleSheetLayoutView="85" workbookViewId="0">
      <pane ySplit="4" topLeftCell="A27" activePane="bottomLeft" state="frozen"/>
      <selection sqref="A1:Z1"/>
      <selection pane="bottomLeft" activeCell="P37" sqref="P37"/>
    </sheetView>
  </sheetViews>
  <sheetFormatPr defaultColWidth="11.25" defaultRowHeight="15" customHeight="1"/>
  <cols>
    <col min="1" max="1" width="28.375" style="433" customWidth="1"/>
    <col min="2" max="3" width="11.5" style="433" customWidth="1"/>
    <col min="4" max="4" width="11.375" style="433" customWidth="1"/>
    <col min="5" max="5" width="11.5" style="433" customWidth="1"/>
    <col min="6" max="6" width="11.5" style="433" hidden="1" customWidth="1"/>
    <col min="7" max="7" width="10.125" style="433" customWidth="1"/>
    <col min="8" max="8" width="10.75" style="433" customWidth="1"/>
    <col min="9" max="9" width="2.875" style="433" customWidth="1"/>
    <col min="10" max="10" width="25.25" style="433" customWidth="1"/>
    <col min="11" max="11" width="6.25" style="433" customWidth="1"/>
    <col min="12" max="12" width="1.375" style="433" customWidth="1"/>
    <col min="13" max="13" width="26.875" style="433" customWidth="1"/>
    <col min="14" max="14" width="6.25" style="433" customWidth="1"/>
    <col min="15" max="15" width="2.875" style="433" customWidth="1"/>
    <col min="16" max="16" width="25.75" style="433" customWidth="1"/>
    <col min="17" max="17" width="12.75" style="433" customWidth="1"/>
    <col min="18" max="19" width="13.25" style="433" customWidth="1"/>
    <col min="20" max="24" width="8.75" style="433" customWidth="1"/>
    <col min="25" max="16384" width="11.25" style="433"/>
  </cols>
  <sheetData>
    <row r="1" spans="1:24" ht="20.25">
      <c r="A1" s="937" t="s">
        <v>760</v>
      </c>
      <c r="B1" s="937"/>
      <c r="C1" s="937"/>
      <c r="D1" s="937"/>
      <c r="E1" s="937"/>
      <c r="F1" s="937"/>
      <c r="G1" s="937"/>
      <c r="H1" s="937"/>
      <c r="I1" s="486"/>
      <c r="J1" s="438"/>
      <c r="K1" s="434"/>
      <c r="L1" s="486"/>
      <c r="M1" s="438"/>
      <c r="N1" s="434"/>
      <c r="O1" s="486"/>
      <c r="P1" s="486"/>
      <c r="Q1" s="486"/>
      <c r="R1" s="486"/>
      <c r="S1" s="486"/>
      <c r="T1" s="486"/>
      <c r="U1" s="486"/>
      <c r="V1" s="486"/>
      <c r="W1" s="486"/>
      <c r="X1" s="486"/>
    </row>
    <row r="2" spans="1:24" ht="15.75">
      <c r="A2" s="442"/>
      <c r="B2" s="442"/>
      <c r="C2" s="442"/>
      <c r="D2" s="485"/>
      <c r="E2" s="485"/>
      <c r="F2" s="485"/>
      <c r="G2" s="484" t="s">
        <v>452</v>
      </c>
      <c r="H2" s="483">
        <f>Units!E60</f>
        <v>0</v>
      </c>
      <c r="I2" s="436"/>
      <c r="J2" s="435"/>
      <c r="K2" s="434"/>
      <c r="L2" s="436"/>
      <c r="M2" s="435" t="s">
        <v>451</v>
      </c>
      <c r="N2" s="434" t="e">
        <f>B34/(B33+B34+B36+B37)</f>
        <v>#DIV/0!</v>
      </c>
      <c r="O2" s="436"/>
      <c r="P2" s="436"/>
      <c r="Q2" s="436"/>
      <c r="R2" s="436"/>
      <c r="S2" s="436"/>
      <c r="T2" s="436"/>
      <c r="U2" s="436"/>
      <c r="V2" s="451"/>
      <c r="W2" s="451"/>
      <c r="X2" s="451"/>
    </row>
    <row r="3" spans="1:24" ht="3.75" customHeight="1">
      <c r="A3" s="438"/>
      <c r="B3" s="438"/>
      <c r="C3" s="438"/>
      <c r="D3" s="438"/>
      <c r="E3" s="438"/>
      <c r="F3" s="438"/>
      <c r="G3" s="438"/>
      <c r="H3" s="438"/>
      <c r="I3" s="438"/>
      <c r="J3" s="438"/>
      <c r="K3" s="434"/>
      <c r="L3" s="436"/>
      <c r="M3" s="438"/>
      <c r="N3" s="434"/>
      <c r="O3" s="436"/>
      <c r="P3" s="436"/>
      <c r="Q3" s="436"/>
      <c r="R3" s="436"/>
      <c r="S3" s="436"/>
      <c r="T3" s="436"/>
      <c r="U3" s="436"/>
      <c r="V3" s="451"/>
      <c r="W3" s="451"/>
      <c r="X3" s="451"/>
    </row>
    <row r="4" spans="1:24" ht="15.75">
      <c r="A4" s="482" t="s">
        <v>75</v>
      </c>
      <c r="B4" s="480" t="s">
        <v>427</v>
      </c>
      <c r="C4" s="480" t="s">
        <v>707</v>
      </c>
      <c r="D4" s="480" t="s">
        <v>450</v>
      </c>
      <c r="E4" s="480" t="s">
        <v>449</v>
      </c>
      <c r="F4" s="481" t="s">
        <v>448</v>
      </c>
      <c r="G4" s="480" t="s">
        <v>447</v>
      </c>
      <c r="H4" s="480" t="s">
        <v>446</v>
      </c>
      <c r="I4" s="436"/>
      <c r="J4" s="479" t="s">
        <v>443</v>
      </c>
      <c r="K4" s="479" t="s">
        <v>441</v>
      </c>
      <c r="L4" s="436"/>
      <c r="M4" s="479" t="s">
        <v>442</v>
      </c>
      <c r="N4" s="479" t="s">
        <v>441</v>
      </c>
      <c r="O4" s="436"/>
      <c r="P4" s="436"/>
      <c r="Q4" s="436"/>
      <c r="R4" s="436"/>
      <c r="S4" s="436"/>
      <c r="T4" s="436"/>
      <c r="U4" s="436"/>
      <c r="V4" s="451"/>
      <c r="W4" s="451"/>
      <c r="X4" s="451"/>
    </row>
    <row r="5" spans="1:24" ht="15.75">
      <c r="A5" s="444" t="s">
        <v>76</v>
      </c>
      <c r="B5" s="465"/>
      <c r="C5" s="465"/>
      <c r="D5" s="465"/>
      <c r="E5" s="465"/>
      <c r="F5" s="478"/>
      <c r="G5" s="465"/>
      <c r="H5" s="465"/>
      <c r="I5" s="436"/>
      <c r="J5" s="477"/>
      <c r="K5" s="476"/>
      <c r="L5" s="436"/>
      <c r="M5" s="477"/>
      <c r="N5" s="476"/>
      <c r="O5" s="436"/>
      <c r="P5" s="436"/>
      <c r="Q5" s="436"/>
      <c r="R5" s="436"/>
      <c r="S5" s="436"/>
      <c r="T5" s="436"/>
      <c r="U5" s="436"/>
      <c r="V5" s="451"/>
      <c r="W5" s="451"/>
      <c r="X5" s="451"/>
    </row>
    <row r="6" spans="1:24" ht="15.75">
      <c r="A6" s="461" t="s">
        <v>77</v>
      </c>
      <c r="B6" s="727">
        <f>Budget!C3</f>
        <v>0</v>
      </c>
      <c r="C6" s="458"/>
      <c r="D6" s="445">
        <f>IF(B6&gt;0,B6/$B$72,0)</f>
        <v>0</v>
      </c>
      <c r="E6" s="456"/>
      <c r="F6" s="474">
        <f>E6</f>
        <v>0</v>
      </c>
      <c r="G6" s="456"/>
      <c r="H6" s="456"/>
      <c r="I6" s="436"/>
      <c r="J6" s="453" t="s">
        <v>429</v>
      </c>
      <c r="K6" s="452">
        <v>0</v>
      </c>
      <c r="L6" s="436"/>
      <c r="M6" s="453" t="s">
        <v>429</v>
      </c>
      <c r="N6" s="452">
        <v>0</v>
      </c>
      <c r="O6" s="436"/>
      <c r="P6" s="436"/>
      <c r="Q6" s="436"/>
      <c r="R6" s="436"/>
      <c r="S6" s="436"/>
      <c r="T6" s="436"/>
      <c r="U6" s="436"/>
      <c r="V6" s="451"/>
      <c r="W6" s="451"/>
      <c r="X6" s="451"/>
    </row>
    <row r="7" spans="1:24" ht="15.75">
      <c r="A7" s="461" t="s">
        <v>78</v>
      </c>
      <c r="B7" s="727">
        <f>Budget!C4</f>
        <v>0</v>
      </c>
      <c r="C7" s="458"/>
      <c r="D7" s="445">
        <f>IF(B7&gt;0,B7/$B$72,0)</f>
        <v>0</v>
      </c>
      <c r="E7" s="462">
        <f>IF(Project!D13="Rehab Only",Basis!B7,0)</f>
        <v>0</v>
      </c>
      <c r="F7" s="474">
        <f>E7</f>
        <v>0</v>
      </c>
      <c r="G7" s="456"/>
      <c r="H7" s="462">
        <f>B7</f>
        <v>0</v>
      </c>
      <c r="I7" s="436"/>
      <c r="J7" s="453"/>
      <c r="K7" s="452">
        <v>1</v>
      </c>
      <c r="L7" s="436"/>
      <c r="M7" s="453" t="s">
        <v>429</v>
      </c>
      <c r="N7" s="452">
        <v>0</v>
      </c>
      <c r="O7" s="436"/>
      <c r="P7" s="436"/>
      <c r="Q7" s="436"/>
      <c r="R7" s="436"/>
      <c r="S7" s="436"/>
      <c r="T7" s="436"/>
      <c r="U7" s="436"/>
      <c r="V7" s="451"/>
      <c r="W7" s="451"/>
      <c r="X7" s="451"/>
    </row>
    <row r="8" spans="1:24" ht="15.75">
      <c r="A8" s="475" t="s">
        <v>79</v>
      </c>
      <c r="B8" s="727">
        <f>Budget!C5</f>
        <v>0</v>
      </c>
      <c r="C8" s="458"/>
      <c r="D8" s="445">
        <f>IF(B8&gt;0,B8/$B$72,0)</f>
        <v>0</v>
      </c>
      <c r="E8" s="456"/>
      <c r="F8" s="474">
        <f>E8</f>
        <v>0</v>
      </c>
      <c r="G8" s="456"/>
      <c r="H8" s="456"/>
      <c r="I8" s="436"/>
      <c r="J8" s="453" t="s">
        <v>429</v>
      </c>
      <c r="K8" s="452">
        <v>0</v>
      </c>
      <c r="L8" s="436"/>
      <c r="M8" s="453" t="s">
        <v>429</v>
      </c>
      <c r="N8" s="452">
        <v>0</v>
      </c>
      <c r="O8" s="436"/>
      <c r="P8" s="436"/>
      <c r="Q8" s="436"/>
      <c r="R8" s="436"/>
      <c r="S8" s="436"/>
      <c r="T8" s="436"/>
      <c r="U8" s="436"/>
      <c r="V8" s="451"/>
      <c r="W8" s="451"/>
      <c r="X8" s="451"/>
    </row>
    <row r="9" spans="1:24" ht="15.75">
      <c r="A9" s="444" t="s">
        <v>80</v>
      </c>
      <c r="B9" s="728"/>
      <c r="C9" s="465"/>
      <c r="D9" s="465"/>
      <c r="E9" s="465"/>
      <c r="F9" s="466"/>
      <c r="G9" s="465"/>
      <c r="H9" s="465"/>
      <c r="I9" s="436"/>
      <c r="J9" s="464"/>
      <c r="K9" s="463"/>
      <c r="L9" s="436"/>
      <c r="M9" s="464"/>
      <c r="N9" s="463"/>
      <c r="O9" s="436"/>
      <c r="P9" s="436"/>
      <c r="Q9" s="436"/>
      <c r="R9" s="436"/>
      <c r="S9" s="436"/>
      <c r="T9" s="436"/>
      <c r="U9" s="436"/>
      <c r="V9" s="451"/>
      <c r="W9" s="451"/>
      <c r="X9" s="451"/>
    </row>
    <row r="10" spans="1:24" ht="15.75">
      <c r="A10" s="461" t="s">
        <v>81</v>
      </c>
      <c r="B10" s="727">
        <f>Budget!C7</f>
        <v>0</v>
      </c>
      <c r="C10" s="458"/>
      <c r="D10" s="445">
        <f t="shared" ref="D10:D18" si="0">IF(B10&gt;0,B10/$B$72,0)</f>
        <v>0</v>
      </c>
      <c r="E10" s="462">
        <f t="shared" ref="E10:E18" si="1">K10*B10</f>
        <v>0</v>
      </c>
      <c r="F10" s="457">
        <f t="shared" ref="F10:F18" si="2">E10</f>
        <v>0</v>
      </c>
      <c r="G10" s="462" t="e">
        <f t="shared" ref="G10:G18" si="3">N10*B10</f>
        <v>#DIV/0!</v>
      </c>
      <c r="H10" s="462">
        <f>B10</f>
        <v>0</v>
      </c>
      <c r="I10" s="436"/>
      <c r="J10" s="453"/>
      <c r="K10" s="452">
        <v>1</v>
      </c>
      <c r="L10" s="436"/>
      <c r="M10" s="453" t="s">
        <v>432</v>
      </c>
      <c r="N10" s="452" t="e">
        <f t="shared" ref="N10:N18" si="4">$N$2</f>
        <v>#DIV/0!</v>
      </c>
      <c r="O10" s="436"/>
      <c r="P10" s="436"/>
      <c r="Q10" s="436"/>
      <c r="R10" s="436"/>
      <c r="S10" s="436"/>
      <c r="T10" s="436"/>
      <c r="U10" s="436"/>
      <c r="V10" s="451"/>
      <c r="W10" s="451"/>
      <c r="X10" s="451"/>
    </row>
    <row r="11" spans="1:24" ht="15.75">
      <c r="A11" s="461" t="s">
        <v>82</v>
      </c>
      <c r="B11" s="727">
        <f>Budget!C8</f>
        <v>0</v>
      </c>
      <c r="C11" s="458"/>
      <c r="D11" s="445">
        <f t="shared" si="0"/>
        <v>0</v>
      </c>
      <c r="E11" s="462">
        <f t="shared" si="1"/>
        <v>0</v>
      </c>
      <c r="F11" s="457">
        <f t="shared" si="2"/>
        <v>0</v>
      </c>
      <c r="G11" s="462" t="e">
        <f t="shared" si="3"/>
        <v>#DIV/0!</v>
      </c>
      <c r="H11" s="456"/>
      <c r="I11" s="436"/>
      <c r="J11" s="453"/>
      <c r="K11" s="452">
        <v>1</v>
      </c>
      <c r="L11" s="436"/>
      <c r="M11" s="453" t="s">
        <v>432</v>
      </c>
      <c r="N11" s="452" t="e">
        <f t="shared" si="4"/>
        <v>#DIV/0!</v>
      </c>
      <c r="O11" s="436"/>
      <c r="P11" s="436"/>
      <c r="Q11" s="436"/>
      <c r="R11" s="436"/>
      <c r="S11" s="436"/>
      <c r="T11" s="436"/>
      <c r="U11" s="436"/>
      <c r="V11" s="451"/>
      <c r="W11" s="451"/>
      <c r="X11" s="451"/>
    </row>
    <row r="12" spans="1:24" ht="15.75">
      <c r="A12" s="461" t="s">
        <v>83</v>
      </c>
      <c r="B12" s="727">
        <f>Budget!C9</f>
        <v>0</v>
      </c>
      <c r="C12" s="458"/>
      <c r="D12" s="445">
        <f t="shared" si="0"/>
        <v>0</v>
      </c>
      <c r="E12" s="462">
        <f t="shared" si="1"/>
        <v>0</v>
      </c>
      <c r="F12" s="457">
        <f t="shared" si="2"/>
        <v>0</v>
      </c>
      <c r="G12" s="462" t="e">
        <f t="shared" si="3"/>
        <v>#DIV/0!</v>
      </c>
      <c r="H12" s="462">
        <f t="shared" ref="H12:H18" si="5">B12</f>
        <v>0</v>
      </c>
      <c r="I12" s="436"/>
      <c r="J12" s="453"/>
      <c r="K12" s="452">
        <v>1</v>
      </c>
      <c r="L12" s="436"/>
      <c r="M12" s="453" t="s">
        <v>432</v>
      </c>
      <c r="N12" s="452" t="e">
        <f t="shared" si="4"/>
        <v>#DIV/0!</v>
      </c>
      <c r="O12" s="436"/>
      <c r="P12" s="436"/>
      <c r="Q12" s="436"/>
      <c r="R12" s="436"/>
      <c r="S12" s="436"/>
      <c r="T12" s="436"/>
      <c r="U12" s="436"/>
      <c r="V12" s="451"/>
      <c r="W12" s="451"/>
      <c r="X12" s="451"/>
    </row>
    <row r="13" spans="1:24" ht="15.75">
      <c r="A13" s="461" t="s">
        <v>84</v>
      </c>
      <c r="B13" s="727">
        <f>Budget!C10</f>
        <v>0</v>
      </c>
      <c r="C13" s="458"/>
      <c r="D13" s="445">
        <f t="shared" si="0"/>
        <v>0</v>
      </c>
      <c r="E13" s="462">
        <f t="shared" si="1"/>
        <v>0</v>
      </c>
      <c r="F13" s="457">
        <f t="shared" si="2"/>
        <v>0</v>
      </c>
      <c r="G13" s="462" t="e">
        <f t="shared" si="3"/>
        <v>#DIV/0!</v>
      </c>
      <c r="H13" s="462">
        <f t="shared" si="5"/>
        <v>0</v>
      </c>
      <c r="I13" s="436"/>
      <c r="J13" s="453"/>
      <c r="K13" s="452">
        <v>1</v>
      </c>
      <c r="L13" s="436"/>
      <c r="M13" s="453" t="s">
        <v>432</v>
      </c>
      <c r="N13" s="452" t="e">
        <f t="shared" si="4"/>
        <v>#DIV/0!</v>
      </c>
      <c r="O13" s="436"/>
      <c r="P13" s="436"/>
      <c r="Q13" s="436"/>
      <c r="R13" s="436"/>
      <c r="S13" s="436"/>
      <c r="T13" s="436"/>
      <c r="U13" s="436"/>
      <c r="V13" s="451"/>
      <c r="W13" s="451"/>
      <c r="X13" s="451"/>
    </row>
    <row r="14" spans="1:24" ht="15.75">
      <c r="A14" s="461" t="s">
        <v>85</v>
      </c>
      <c r="B14" s="727">
        <f>Budget!C11</f>
        <v>0</v>
      </c>
      <c r="C14" s="458"/>
      <c r="D14" s="445">
        <f t="shared" si="0"/>
        <v>0</v>
      </c>
      <c r="E14" s="462">
        <f t="shared" si="1"/>
        <v>0</v>
      </c>
      <c r="F14" s="457">
        <f t="shared" si="2"/>
        <v>0</v>
      </c>
      <c r="G14" s="462" t="e">
        <f t="shared" si="3"/>
        <v>#DIV/0!</v>
      </c>
      <c r="H14" s="462">
        <f t="shared" si="5"/>
        <v>0</v>
      </c>
      <c r="I14" s="436"/>
      <c r="J14" s="453"/>
      <c r="K14" s="452">
        <v>1</v>
      </c>
      <c r="L14" s="436"/>
      <c r="M14" s="453" t="s">
        <v>432</v>
      </c>
      <c r="N14" s="452" t="e">
        <f t="shared" si="4"/>
        <v>#DIV/0!</v>
      </c>
      <c r="O14" s="436"/>
      <c r="P14" s="436"/>
      <c r="Q14" s="436"/>
      <c r="R14" s="436"/>
      <c r="S14" s="436"/>
      <c r="T14" s="436"/>
      <c r="U14" s="436"/>
      <c r="V14" s="451"/>
      <c r="W14" s="451"/>
      <c r="X14" s="451"/>
    </row>
    <row r="15" spans="1:24" ht="15.75">
      <c r="A15" s="461" t="s">
        <v>86</v>
      </c>
      <c r="B15" s="727">
        <f>Budget!C12</f>
        <v>0</v>
      </c>
      <c r="C15" s="462">
        <f>(B33+B34)*0.03</f>
        <v>0</v>
      </c>
      <c r="D15" s="445">
        <f t="shared" si="0"/>
        <v>0</v>
      </c>
      <c r="E15" s="462">
        <f t="shared" si="1"/>
        <v>0</v>
      </c>
      <c r="F15" s="457">
        <f t="shared" si="2"/>
        <v>0</v>
      </c>
      <c r="G15" s="462" t="e">
        <f t="shared" si="3"/>
        <v>#DIV/0!</v>
      </c>
      <c r="H15" s="462">
        <f t="shared" si="5"/>
        <v>0</v>
      </c>
      <c r="I15" s="436"/>
      <c r="J15" s="453"/>
      <c r="K15" s="452">
        <v>1</v>
      </c>
      <c r="L15" s="436"/>
      <c r="M15" s="453" t="s">
        <v>432</v>
      </c>
      <c r="N15" s="452" t="e">
        <f t="shared" si="4"/>
        <v>#DIV/0!</v>
      </c>
      <c r="O15" s="436"/>
      <c r="P15" s="436"/>
      <c r="Q15" s="436"/>
      <c r="R15" s="436"/>
      <c r="S15" s="436"/>
      <c r="T15" s="436"/>
      <c r="U15" s="436"/>
      <c r="V15" s="451"/>
      <c r="W15" s="451"/>
      <c r="X15" s="451"/>
    </row>
    <row r="16" spans="1:24" ht="15.75">
      <c r="A16" s="461" t="s">
        <v>87</v>
      </c>
      <c r="B16" s="727">
        <f>Budget!C13</f>
        <v>0</v>
      </c>
      <c r="C16" s="462">
        <f>C15*0.25-1</f>
        <v>-1</v>
      </c>
      <c r="D16" s="445">
        <f t="shared" si="0"/>
        <v>0</v>
      </c>
      <c r="E16" s="462">
        <f t="shared" si="1"/>
        <v>0</v>
      </c>
      <c r="F16" s="457">
        <f t="shared" si="2"/>
        <v>0</v>
      </c>
      <c r="G16" s="462" t="e">
        <f t="shared" si="3"/>
        <v>#DIV/0!</v>
      </c>
      <c r="H16" s="462">
        <f t="shared" si="5"/>
        <v>0</v>
      </c>
      <c r="I16" s="436"/>
      <c r="J16" s="453"/>
      <c r="K16" s="452">
        <v>1</v>
      </c>
      <c r="L16" s="473"/>
      <c r="M16" s="453" t="s">
        <v>432</v>
      </c>
      <c r="N16" s="452" t="e">
        <f t="shared" si="4"/>
        <v>#DIV/0!</v>
      </c>
      <c r="O16" s="436"/>
      <c r="P16" s="436"/>
      <c r="Q16" s="436"/>
      <c r="R16" s="436"/>
      <c r="S16" s="436"/>
      <c r="T16" s="436"/>
      <c r="U16" s="436"/>
      <c r="V16" s="451"/>
      <c r="W16" s="451"/>
      <c r="X16" s="451"/>
    </row>
    <row r="17" spans="1:24" ht="15.75">
      <c r="A17" s="461" t="s">
        <v>88</v>
      </c>
      <c r="B17" s="727">
        <f>Budget!C14</f>
        <v>0</v>
      </c>
      <c r="C17" s="458"/>
      <c r="D17" s="445">
        <f t="shared" si="0"/>
        <v>0</v>
      </c>
      <c r="E17" s="462">
        <f t="shared" si="1"/>
        <v>0</v>
      </c>
      <c r="F17" s="457">
        <f t="shared" si="2"/>
        <v>0</v>
      </c>
      <c r="G17" s="462" t="e">
        <f t="shared" si="3"/>
        <v>#DIV/0!</v>
      </c>
      <c r="H17" s="462">
        <f t="shared" si="5"/>
        <v>0</v>
      </c>
      <c r="I17" s="436"/>
      <c r="J17" s="453"/>
      <c r="K17" s="452">
        <v>1</v>
      </c>
      <c r="L17" s="473"/>
      <c r="M17" s="453" t="s">
        <v>432</v>
      </c>
      <c r="N17" s="452" t="e">
        <f t="shared" si="4"/>
        <v>#DIV/0!</v>
      </c>
      <c r="O17" s="436"/>
      <c r="P17" s="436"/>
      <c r="Q17" s="436"/>
      <c r="R17" s="436"/>
      <c r="S17" s="436"/>
      <c r="T17" s="436"/>
      <c r="U17" s="436"/>
      <c r="V17" s="451"/>
      <c r="W17" s="451"/>
      <c r="X17" s="451"/>
    </row>
    <row r="18" spans="1:24" ht="15.75">
      <c r="A18" s="461" t="s">
        <v>89</v>
      </c>
      <c r="B18" s="727">
        <f>Budget!C15</f>
        <v>0</v>
      </c>
      <c r="C18" s="458"/>
      <c r="D18" s="445">
        <f t="shared" si="0"/>
        <v>0</v>
      </c>
      <c r="E18" s="462">
        <f t="shared" si="1"/>
        <v>0</v>
      </c>
      <c r="F18" s="457">
        <f t="shared" si="2"/>
        <v>0</v>
      </c>
      <c r="G18" s="462" t="e">
        <f t="shared" si="3"/>
        <v>#DIV/0!</v>
      </c>
      <c r="H18" s="462">
        <f t="shared" si="5"/>
        <v>0</v>
      </c>
      <c r="I18" s="436"/>
      <c r="J18" s="453"/>
      <c r="K18" s="452">
        <v>1</v>
      </c>
      <c r="L18" s="436"/>
      <c r="M18" s="453" t="s">
        <v>432</v>
      </c>
      <c r="N18" s="452" t="e">
        <f t="shared" si="4"/>
        <v>#DIV/0!</v>
      </c>
      <c r="O18" s="436"/>
      <c r="P18" s="436"/>
      <c r="Q18" s="436"/>
      <c r="R18" s="436"/>
      <c r="S18" s="436"/>
      <c r="T18" s="436"/>
      <c r="U18" s="436"/>
      <c r="V18" s="451"/>
      <c r="W18" s="451"/>
      <c r="X18" s="451"/>
    </row>
    <row r="19" spans="1:24" ht="15.75">
      <c r="A19" s="444" t="s">
        <v>90</v>
      </c>
      <c r="B19" s="728"/>
      <c r="C19" s="465"/>
      <c r="D19" s="465"/>
      <c r="E19" s="465"/>
      <c r="F19" s="466"/>
      <c r="G19" s="465"/>
      <c r="H19" s="465"/>
      <c r="I19" s="436"/>
      <c r="J19" s="464"/>
      <c r="K19" s="463"/>
      <c r="L19" s="436"/>
      <c r="M19" s="464"/>
      <c r="N19" s="463"/>
      <c r="O19" s="436"/>
      <c r="P19" s="436"/>
      <c r="Q19" s="436"/>
      <c r="R19" s="436"/>
      <c r="S19" s="436"/>
      <c r="T19" s="436"/>
      <c r="U19" s="436"/>
      <c r="V19" s="451"/>
      <c r="W19" s="451"/>
      <c r="X19" s="451"/>
    </row>
    <row r="20" spans="1:24" ht="15.75">
      <c r="A20" s="461" t="s">
        <v>91</v>
      </c>
      <c r="B20" s="727">
        <f>Budget!C17</f>
        <v>0</v>
      </c>
      <c r="C20" s="472"/>
      <c r="D20" s="445">
        <f t="shared" ref="D20:D27" si="6">IF(B20&gt;0,B20/$B$72,0)</f>
        <v>0</v>
      </c>
      <c r="E20" s="456"/>
      <c r="F20" s="457">
        <f t="shared" ref="F20:F27" si="7">E20</f>
        <v>0</v>
      </c>
      <c r="G20" s="456"/>
      <c r="H20" s="462">
        <f t="shared" ref="H20:H27" si="8">B20</f>
        <v>0</v>
      </c>
      <c r="I20" s="436"/>
      <c r="J20" s="453" t="s">
        <v>429</v>
      </c>
      <c r="K20" s="452">
        <v>0</v>
      </c>
      <c r="L20" s="436"/>
      <c r="M20" s="453" t="s">
        <v>429</v>
      </c>
      <c r="N20" s="452">
        <v>0</v>
      </c>
      <c r="O20" s="436"/>
      <c r="P20" s="436"/>
      <c r="Q20" s="436"/>
      <c r="R20" s="436"/>
      <c r="S20" s="436"/>
      <c r="T20" s="436"/>
      <c r="U20" s="436"/>
      <c r="V20" s="451"/>
      <c r="W20" s="451"/>
      <c r="X20" s="451"/>
    </row>
    <row r="21" spans="1:24" ht="15.75" customHeight="1">
      <c r="A21" s="461" t="s">
        <v>92</v>
      </c>
      <c r="B21" s="727">
        <f>Budget!C18</f>
        <v>0</v>
      </c>
      <c r="C21" s="458"/>
      <c r="D21" s="445">
        <f t="shared" si="6"/>
        <v>0</v>
      </c>
      <c r="E21" s="462">
        <f t="shared" ref="E21:E27" si="9">K21*B21</f>
        <v>0</v>
      </c>
      <c r="F21" s="457">
        <f t="shared" si="7"/>
        <v>0</v>
      </c>
      <c r="G21" s="462">
        <f>N21*B21</f>
        <v>0</v>
      </c>
      <c r="H21" s="462">
        <f t="shared" si="8"/>
        <v>0</v>
      </c>
      <c r="I21" s="436"/>
      <c r="J21" s="453"/>
      <c r="K21" s="452">
        <v>1</v>
      </c>
      <c r="L21" s="436"/>
      <c r="M21" s="453"/>
      <c r="N21" s="452">
        <v>1</v>
      </c>
      <c r="O21" s="436"/>
      <c r="P21" s="436"/>
      <c r="Q21" s="436"/>
      <c r="R21" s="436"/>
      <c r="S21" s="436"/>
      <c r="T21" s="436"/>
      <c r="U21" s="436"/>
      <c r="V21" s="451"/>
      <c r="W21" s="451"/>
      <c r="X21" s="451"/>
    </row>
    <row r="22" spans="1:24" ht="15.75" customHeight="1">
      <c r="A22" s="461" t="s">
        <v>93</v>
      </c>
      <c r="B22" s="727">
        <f>Budget!C19</f>
        <v>0</v>
      </c>
      <c r="C22" s="460"/>
      <c r="D22" s="445">
        <f t="shared" si="6"/>
        <v>0</v>
      </c>
      <c r="E22" s="462">
        <f t="shared" si="9"/>
        <v>0</v>
      </c>
      <c r="F22" s="457">
        <f t="shared" si="7"/>
        <v>0</v>
      </c>
      <c r="G22" s="462" t="e">
        <f>N22*B22</f>
        <v>#DIV/0!</v>
      </c>
      <c r="H22" s="462">
        <f t="shared" si="8"/>
        <v>0</v>
      </c>
      <c r="I22" s="436"/>
      <c r="J22" s="453"/>
      <c r="K22" s="452">
        <v>1</v>
      </c>
      <c r="L22" s="436"/>
      <c r="M22" s="453" t="s">
        <v>432</v>
      </c>
      <c r="N22" s="452" t="e">
        <f>$N$2</f>
        <v>#DIV/0!</v>
      </c>
      <c r="O22" s="436"/>
      <c r="P22" s="436"/>
      <c r="Q22" s="436"/>
      <c r="R22" s="436"/>
      <c r="S22" s="436"/>
      <c r="T22" s="436"/>
      <c r="U22" s="436"/>
      <c r="V22" s="451"/>
      <c r="W22" s="451"/>
      <c r="X22" s="451"/>
    </row>
    <row r="23" spans="1:24" ht="15.75" customHeight="1">
      <c r="A23" s="461" t="s">
        <v>94</v>
      </c>
      <c r="B23" s="727">
        <f>Budget!C20</f>
        <v>0</v>
      </c>
      <c r="C23" s="460"/>
      <c r="D23" s="445">
        <f t="shared" si="6"/>
        <v>0</v>
      </c>
      <c r="E23" s="462">
        <f t="shared" si="9"/>
        <v>0</v>
      </c>
      <c r="F23" s="457">
        <f t="shared" si="7"/>
        <v>0</v>
      </c>
      <c r="G23" s="456"/>
      <c r="H23" s="462">
        <f t="shared" si="8"/>
        <v>0</v>
      </c>
      <c r="I23" s="436"/>
      <c r="J23" s="453" t="s">
        <v>440</v>
      </c>
      <c r="K23" s="452">
        <v>1</v>
      </c>
      <c r="L23" s="436"/>
      <c r="M23" s="453" t="s">
        <v>429</v>
      </c>
      <c r="N23" s="452">
        <v>0</v>
      </c>
      <c r="O23" s="436"/>
      <c r="P23" s="436"/>
      <c r="Q23" s="436"/>
      <c r="R23" s="436"/>
      <c r="S23" s="436"/>
      <c r="T23" s="436"/>
      <c r="U23" s="436"/>
      <c r="V23" s="451"/>
      <c r="W23" s="451"/>
      <c r="X23" s="451"/>
    </row>
    <row r="24" spans="1:24" ht="15.75" hidden="1" customHeight="1">
      <c r="A24" s="461" t="s">
        <v>95</v>
      </c>
      <c r="B24" s="727">
        <f>Budget!C21</f>
        <v>0</v>
      </c>
      <c r="C24" s="458"/>
      <c r="D24" s="445">
        <f t="shared" si="6"/>
        <v>0</v>
      </c>
      <c r="E24" s="462">
        <f t="shared" si="9"/>
        <v>0</v>
      </c>
      <c r="F24" s="457">
        <f t="shared" si="7"/>
        <v>0</v>
      </c>
      <c r="G24" s="456"/>
      <c r="H24" s="462">
        <f t="shared" si="8"/>
        <v>0</v>
      </c>
      <c r="I24" s="436"/>
      <c r="J24" s="453"/>
      <c r="K24" s="452">
        <v>1</v>
      </c>
      <c r="L24" s="436"/>
      <c r="M24" s="453" t="s">
        <v>429</v>
      </c>
      <c r="N24" s="452">
        <v>0</v>
      </c>
      <c r="O24" s="436"/>
      <c r="P24" s="436"/>
      <c r="Q24" s="436"/>
      <c r="R24" s="436"/>
      <c r="S24" s="436"/>
      <c r="T24" s="436"/>
      <c r="U24" s="436"/>
      <c r="V24" s="451"/>
      <c r="W24" s="451"/>
      <c r="X24" s="451"/>
    </row>
    <row r="25" spans="1:24" ht="15.75" hidden="1" customHeight="1">
      <c r="A25" s="461" t="s">
        <v>439</v>
      </c>
      <c r="B25" s="727">
        <f>Budget!C22</f>
        <v>0</v>
      </c>
      <c r="C25" s="458"/>
      <c r="D25" s="445">
        <f t="shared" si="6"/>
        <v>0</v>
      </c>
      <c r="E25" s="462">
        <f t="shared" si="9"/>
        <v>0</v>
      </c>
      <c r="F25" s="457">
        <f t="shared" si="7"/>
        <v>0</v>
      </c>
      <c r="G25" s="456"/>
      <c r="H25" s="462">
        <f t="shared" si="8"/>
        <v>0</v>
      </c>
      <c r="I25" s="436"/>
      <c r="J25" s="453" t="s">
        <v>429</v>
      </c>
      <c r="K25" s="452">
        <v>0</v>
      </c>
      <c r="L25" s="436"/>
      <c r="M25" s="453" t="s">
        <v>429</v>
      </c>
      <c r="N25" s="452">
        <v>0</v>
      </c>
      <c r="O25" s="436"/>
      <c r="P25" s="436"/>
      <c r="Q25" s="436"/>
      <c r="R25" s="436"/>
      <c r="S25" s="436"/>
      <c r="T25" s="436"/>
      <c r="U25" s="436"/>
      <c r="V25" s="451"/>
      <c r="W25" s="451"/>
      <c r="X25" s="451"/>
    </row>
    <row r="26" spans="1:24" ht="15.75" customHeight="1">
      <c r="A26" s="461" t="s">
        <v>96</v>
      </c>
      <c r="B26" s="727">
        <f>Budget!C23</f>
        <v>0</v>
      </c>
      <c r="C26" s="458"/>
      <c r="D26" s="445">
        <f t="shared" si="6"/>
        <v>0</v>
      </c>
      <c r="E26" s="462">
        <f t="shared" si="9"/>
        <v>0</v>
      </c>
      <c r="F26" s="457">
        <f t="shared" si="7"/>
        <v>0</v>
      </c>
      <c r="G26" s="462" t="e">
        <f>N26*B26</f>
        <v>#DIV/0!</v>
      </c>
      <c r="H26" s="462">
        <f t="shared" si="8"/>
        <v>0</v>
      </c>
      <c r="I26" s="436"/>
      <c r="J26" s="453"/>
      <c r="K26" s="452">
        <v>1</v>
      </c>
      <c r="L26" s="436"/>
      <c r="M26" s="453" t="s">
        <v>432</v>
      </c>
      <c r="N26" s="452" t="e">
        <f>$N$2</f>
        <v>#DIV/0!</v>
      </c>
      <c r="O26" s="436"/>
      <c r="P26" s="436"/>
      <c r="Q26" s="436"/>
      <c r="R26" s="436"/>
      <c r="S26" s="436"/>
      <c r="T26" s="436"/>
      <c r="U26" s="436"/>
      <c r="V26" s="451"/>
      <c r="W26" s="451"/>
      <c r="X26" s="451"/>
    </row>
    <row r="27" spans="1:24" ht="15.75" customHeight="1">
      <c r="A27" s="461" t="s">
        <v>97</v>
      </c>
      <c r="B27" s="727">
        <f>Budget!C24</f>
        <v>0</v>
      </c>
      <c r="C27" s="458"/>
      <c r="D27" s="445">
        <f t="shared" si="6"/>
        <v>0</v>
      </c>
      <c r="E27" s="462">
        <f t="shared" si="9"/>
        <v>0</v>
      </c>
      <c r="F27" s="457">
        <f t="shared" si="7"/>
        <v>0</v>
      </c>
      <c r="G27" s="462">
        <f>N27*B27</f>
        <v>0</v>
      </c>
      <c r="H27" s="462">
        <f t="shared" si="8"/>
        <v>0</v>
      </c>
      <c r="I27" s="436"/>
      <c r="J27" s="453"/>
      <c r="K27" s="452">
        <v>1</v>
      </c>
      <c r="L27" s="436"/>
      <c r="M27" s="453" t="s">
        <v>429</v>
      </c>
      <c r="N27" s="452">
        <v>0</v>
      </c>
      <c r="O27" s="436"/>
      <c r="P27" s="436"/>
      <c r="Q27" s="436"/>
      <c r="R27" s="436"/>
      <c r="S27" s="436"/>
      <c r="T27" s="436"/>
      <c r="U27" s="436"/>
      <c r="V27" s="451"/>
      <c r="W27" s="451"/>
      <c r="X27" s="451"/>
    </row>
    <row r="28" spans="1:24" ht="15.75" customHeight="1">
      <c r="A28" s="444" t="s">
        <v>98</v>
      </c>
      <c r="B28" s="728"/>
      <c r="C28" s="465"/>
      <c r="D28" s="465"/>
      <c r="E28" s="465"/>
      <c r="F28" s="466"/>
      <c r="G28" s="465"/>
      <c r="H28" s="465"/>
      <c r="I28" s="436"/>
      <c r="J28" s="464"/>
      <c r="K28" s="463"/>
      <c r="L28" s="436"/>
      <c r="M28" s="464"/>
      <c r="N28" s="463"/>
      <c r="O28" s="436"/>
      <c r="P28" s="436"/>
      <c r="Q28" s="436"/>
      <c r="R28" s="436"/>
      <c r="S28" s="436"/>
      <c r="T28" s="436"/>
      <c r="U28" s="436"/>
      <c r="V28" s="451"/>
      <c r="W28" s="451"/>
      <c r="X28" s="451"/>
    </row>
    <row r="29" spans="1:24" ht="15.75" customHeight="1">
      <c r="A29" s="461" t="s">
        <v>99</v>
      </c>
      <c r="B29" s="727">
        <f>Budget!C26</f>
        <v>0</v>
      </c>
      <c r="C29" s="462">
        <f>(+$B$21+$B$22+$B$23+$B$24+$B$25+$B$33+$B$34+$B$36+$B$37)*0.06</f>
        <v>0</v>
      </c>
      <c r="D29" s="445">
        <f t="shared" ref="D29:D43" si="10">IF(B29&gt;0,B29/$B$72,0)</f>
        <v>0</v>
      </c>
      <c r="E29" s="462" t="e">
        <f t="shared" ref="E29:E35" si="11">K29*B29</f>
        <v>#DIV/0!</v>
      </c>
      <c r="F29" s="457" t="e">
        <f t="shared" ref="F29:F43" si="12">E29</f>
        <v>#DIV/0!</v>
      </c>
      <c r="G29" s="462" t="e">
        <f>N29*B29</f>
        <v>#DIV/0!</v>
      </c>
      <c r="H29" s="462">
        <f t="shared" ref="H29:H43" si="13">B29</f>
        <v>0</v>
      </c>
      <c r="I29" s="436"/>
      <c r="J29" s="453" t="s">
        <v>437</v>
      </c>
      <c r="K29" s="452" t="e">
        <f>1-((Project!$I$15/Project!$I$11))</f>
        <v>#DIV/0!</v>
      </c>
      <c r="L29" s="436"/>
      <c r="M29" s="453" t="s">
        <v>432</v>
      </c>
      <c r="N29" s="452" t="e">
        <f>$N$2</f>
        <v>#DIV/0!</v>
      </c>
      <c r="O29" s="436"/>
      <c r="P29" s="436"/>
      <c r="Q29" s="436"/>
      <c r="R29" s="436"/>
      <c r="S29" s="436"/>
      <c r="T29" s="436"/>
      <c r="U29" s="436"/>
      <c r="V29" s="451"/>
      <c r="W29" s="451"/>
      <c r="X29" s="451"/>
    </row>
    <row r="30" spans="1:24" ht="15.75" customHeight="1">
      <c r="A30" s="461" t="s">
        <v>100</v>
      </c>
      <c r="B30" s="727">
        <f>Budget!C27</f>
        <v>0</v>
      </c>
      <c r="C30" s="458"/>
      <c r="D30" s="445">
        <f t="shared" si="10"/>
        <v>0</v>
      </c>
      <c r="E30" s="462" t="e">
        <f t="shared" si="11"/>
        <v>#DIV/0!</v>
      </c>
      <c r="F30" s="457" t="e">
        <f t="shared" si="12"/>
        <v>#DIV/0!</v>
      </c>
      <c r="G30" s="462" t="e">
        <f>N30*B30</f>
        <v>#DIV/0!</v>
      </c>
      <c r="H30" s="462">
        <f t="shared" si="13"/>
        <v>0</v>
      </c>
      <c r="I30" s="436"/>
      <c r="J30" s="453" t="s">
        <v>437</v>
      </c>
      <c r="K30" s="452" t="e">
        <f>1-((Project!$I$15/Project!$I$11))</f>
        <v>#DIV/0!</v>
      </c>
      <c r="L30" s="436"/>
      <c r="M30" s="453" t="s">
        <v>432</v>
      </c>
      <c r="N30" s="452" t="e">
        <f>$N$2</f>
        <v>#DIV/0!</v>
      </c>
      <c r="O30" s="436"/>
      <c r="P30" s="436"/>
      <c r="Q30" s="436"/>
      <c r="R30" s="436"/>
      <c r="S30" s="436"/>
      <c r="T30" s="436"/>
      <c r="U30" s="436"/>
      <c r="V30" s="451"/>
      <c r="W30" s="451"/>
      <c r="X30" s="451"/>
    </row>
    <row r="31" spans="1:24" ht="15.75" customHeight="1">
      <c r="A31" s="461" t="s">
        <v>101</v>
      </c>
      <c r="B31" s="727">
        <f>Budget!C28</f>
        <v>0</v>
      </c>
      <c r="C31" s="460">
        <f>(B33+B34+B36+B37)*0.02</f>
        <v>0</v>
      </c>
      <c r="D31" s="445">
        <f t="shared" si="10"/>
        <v>0</v>
      </c>
      <c r="E31" s="462" t="e">
        <f t="shared" si="11"/>
        <v>#DIV/0!</v>
      </c>
      <c r="F31" s="457" t="e">
        <f t="shared" si="12"/>
        <v>#DIV/0!</v>
      </c>
      <c r="G31" s="462" t="e">
        <f>N31*B31</f>
        <v>#DIV/0!</v>
      </c>
      <c r="H31" s="462">
        <f t="shared" si="13"/>
        <v>0</v>
      </c>
      <c r="I31" s="436"/>
      <c r="J31" s="453" t="s">
        <v>437</v>
      </c>
      <c r="K31" s="452" t="e">
        <f>1-((Project!$I$15/Project!$I$11))</f>
        <v>#DIV/0!</v>
      </c>
      <c r="L31" s="436"/>
      <c r="M31" s="453" t="s">
        <v>432</v>
      </c>
      <c r="N31" s="452" t="e">
        <f>$N$2</f>
        <v>#DIV/0!</v>
      </c>
      <c r="O31" s="436"/>
      <c r="P31" s="436"/>
      <c r="Q31" s="436"/>
      <c r="R31" s="436"/>
      <c r="S31" s="436"/>
      <c r="T31" s="436"/>
      <c r="U31" s="436"/>
      <c r="V31" s="451"/>
      <c r="W31" s="451"/>
      <c r="X31" s="451"/>
    </row>
    <row r="32" spans="1:24" ht="15.75" customHeight="1">
      <c r="A32" s="461" t="s">
        <v>102</v>
      </c>
      <c r="B32" s="727">
        <f>Budget!C29</f>
        <v>0</v>
      </c>
      <c r="C32" s="458"/>
      <c r="D32" s="445">
        <f t="shared" si="10"/>
        <v>0</v>
      </c>
      <c r="E32" s="462" t="e">
        <f t="shared" si="11"/>
        <v>#DIV/0!</v>
      </c>
      <c r="F32" s="457" t="e">
        <f t="shared" si="12"/>
        <v>#DIV/0!</v>
      </c>
      <c r="G32" s="462" t="e">
        <f>N32*B32</f>
        <v>#DIV/0!</v>
      </c>
      <c r="H32" s="462">
        <f t="shared" si="13"/>
        <v>0</v>
      </c>
      <c r="I32" s="436"/>
      <c r="J32" s="453" t="s">
        <v>437</v>
      </c>
      <c r="K32" s="452" t="e">
        <f>1-((Project!$I$15/Project!$I$11))</f>
        <v>#DIV/0!</v>
      </c>
      <c r="L32" s="436"/>
      <c r="M32" s="453" t="s">
        <v>432</v>
      </c>
      <c r="N32" s="452" t="e">
        <f>$N$2</f>
        <v>#DIV/0!</v>
      </c>
      <c r="O32" s="436"/>
      <c r="P32" s="436"/>
      <c r="Q32" s="436"/>
      <c r="R32" s="436"/>
      <c r="S32" s="436"/>
      <c r="T32" s="436"/>
      <c r="U32" s="436"/>
      <c r="V32" s="451"/>
      <c r="W32" s="451"/>
      <c r="X32" s="451"/>
    </row>
    <row r="33" spans="1:24" ht="15.75" customHeight="1">
      <c r="A33" s="461" t="s">
        <v>103</v>
      </c>
      <c r="B33" s="790">
        <f>Budget!C30</f>
        <v>0</v>
      </c>
      <c r="C33" s="769" t="e">
        <f>IF(Project!D13='Gen Assums'!B8,0,(VLOOKUP(Project!D13,'Gen Assums'!B5:F7,5,FALSE)*(Project!I11-Project!I15)))</f>
        <v>#N/A</v>
      </c>
      <c r="D33" s="445">
        <f t="shared" si="10"/>
        <v>0</v>
      </c>
      <c r="E33" s="462">
        <f t="shared" si="11"/>
        <v>0</v>
      </c>
      <c r="F33" s="457">
        <f t="shared" si="12"/>
        <v>0</v>
      </c>
      <c r="G33" s="456"/>
      <c r="H33" s="462">
        <f t="shared" si="13"/>
        <v>0</v>
      </c>
      <c r="I33" s="436"/>
      <c r="J33" s="453"/>
      <c r="K33" s="452">
        <v>1</v>
      </c>
      <c r="L33" s="436"/>
      <c r="M33" s="453" t="s">
        <v>429</v>
      </c>
      <c r="N33" s="452">
        <v>0</v>
      </c>
      <c r="O33" s="436"/>
      <c r="P33" s="436"/>
      <c r="Q33" s="436"/>
      <c r="R33" s="436"/>
      <c r="S33" s="436"/>
      <c r="T33" s="436"/>
      <c r="U33" s="436"/>
      <c r="V33" s="451"/>
      <c r="W33" s="451"/>
      <c r="X33" s="451"/>
    </row>
    <row r="34" spans="1:24" ht="15.75" customHeight="1">
      <c r="A34" s="461" t="s">
        <v>104</v>
      </c>
      <c r="B34" s="727">
        <f>Budget!C31</f>
        <v>0</v>
      </c>
      <c r="C34" s="769">
        <f>'Gen Assums'!F8*Basis!H2</f>
        <v>0</v>
      </c>
      <c r="D34" s="445">
        <f t="shared" si="10"/>
        <v>0</v>
      </c>
      <c r="E34" s="462">
        <f t="shared" si="11"/>
        <v>0</v>
      </c>
      <c r="F34" s="457">
        <f t="shared" si="12"/>
        <v>0</v>
      </c>
      <c r="G34" s="462">
        <f>N34*B34</f>
        <v>0</v>
      </c>
      <c r="H34" s="462">
        <f t="shared" si="13"/>
        <v>0</v>
      </c>
      <c r="I34" s="436"/>
      <c r="J34" s="453"/>
      <c r="K34" s="452">
        <v>1</v>
      </c>
      <c r="L34" s="436"/>
      <c r="M34" s="453"/>
      <c r="N34" s="452">
        <v>1</v>
      </c>
      <c r="O34" s="436"/>
      <c r="P34" s="436"/>
      <c r="Q34" s="436"/>
      <c r="R34" s="436"/>
      <c r="S34" s="436"/>
      <c r="T34" s="436"/>
      <c r="U34" s="436"/>
      <c r="V34" s="451"/>
      <c r="W34" s="451"/>
      <c r="X34" s="451"/>
    </row>
    <row r="35" spans="1:24" ht="15.75" customHeight="1">
      <c r="A35" s="461" t="s">
        <v>105</v>
      </c>
      <c r="B35" s="727">
        <f>Budget!C32</f>
        <v>0</v>
      </c>
      <c r="C35" s="770"/>
      <c r="D35" s="445">
        <f t="shared" si="10"/>
        <v>0</v>
      </c>
      <c r="E35" s="462">
        <f t="shared" si="11"/>
        <v>0</v>
      </c>
      <c r="F35" s="457">
        <f t="shared" si="12"/>
        <v>0</v>
      </c>
      <c r="G35" s="456"/>
      <c r="H35" s="462">
        <f t="shared" si="13"/>
        <v>0</v>
      </c>
      <c r="I35" s="436"/>
      <c r="J35" s="453"/>
      <c r="K35" s="452">
        <v>1</v>
      </c>
      <c r="L35" s="436"/>
      <c r="M35" s="453" t="s">
        <v>429</v>
      </c>
      <c r="N35" s="452">
        <v>0</v>
      </c>
      <c r="O35" s="436"/>
      <c r="P35" s="436"/>
      <c r="Q35" s="436"/>
      <c r="R35" s="436"/>
      <c r="S35" s="436"/>
      <c r="T35" s="436"/>
      <c r="U35" s="436"/>
      <c r="V35" s="451"/>
      <c r="W35" s="451"/>
      <c r="X35" s="451"/>
    </row>
    <row r="36" spans="1:24" ht="15.75" customHeight="1">
      <c r="A36" s="461" t="s">
        <v>106</v>
      </c>
      <c r="B36" s="727">
        <f>Budget!C33</f>
        <v>0</v>
      </c>
      <c r="C36" s="769" t="e">
        <f>VLOOKUP(Project!D13,'Gen Assums'!B5:F8,5,FALSE)*(Project!I15)</f>
        <v>#N/A</v>
      </c>
      <c r="D36" s="445">
        <f t="shared" si="10"/>
        <v>0</v>
      </c>
      <c r="E36" s="456"/>
      <c r="F36" s="457">
        <f t="shared" si="12"/>
        <v>0</v>
      </c>
      <c r="G36" s="456"/>
      <c r="H36" s="462">
        <f t="shared" si="13"/>
        <v>0</v>
      </c>
      <c r="I36" s="436"/>
      <c r="J36" s="453" t="s">
        <v>429</v>
      </c>
      <c r="K36" s="452">
        <v>0</v>
      </c>
      <c r="L36" s="436"/>
      <c r="M36" s="453" t="s">
        <v>429</v>
      </c>
      <c r="N36" s="452">
        <v>0</v>
      </c>
      <c r="O36" s="436"/>
      <c r="P36" s="436"/>
      <c r="Q36" s="436"/>
      <c r="R36" s="436"/>
      <c r="S36" s="436"/>
      <c r="T36" s="436"/>
      <c r="U36" s="436"/>
      <c r="V36" s="451"/>
      <c r="W36" s="451"/>
      <c r="X36" s="451"/>
    </row>
    <row r="37" spans="1:24" ht="15.75" customHeight="1">
      <c r="A37" s="461" t="s">
        <v>107</v>
      </c>
      <c r="B37" s="727">
        <f>Budget!C34</f>
        <v>0</v>
      </c>
      <c r="C37" s="769" t="e">
        <f>VLOOKUP(Project!D15,'Gen Assums'!B10:F13,5,FALSE)*Project!D16</f>
        <v>#N/A</v>
      </c>
      <c r="D37" s="445">
        <f t="shared" si="10"/>
        <v>0</v>
      </c>
      <c r="E37" s="462" t="e">
        <f>K37*B37</f>
        <v>#DIV/0!</v>
      </c>
      <c r="F37" s="457" t="e">
        <f t="shared" si="12"/>
        <v>#DIV/0!</v>
      </c>
      <c r="G37" s="456"/>
      <c r="H37" s="462">
        <f t="shared" si="13"/>
        <v>0</v>
      </c>
      <c r="I37" s="436"/>
      <c r="J37" s="453" t="s">
        <v>437</v>
      </c>
      <c r="K37" s="452" t="e">
        <f>1-((Project!$I$15/Project!$I$11))</f>
        <v>#DIV/0!</v>
      </c>
      <c r="L37" s="436"/>
      <c r="M37" s="453" t="s">
        <v>429</v>
      </c>
      <c r="N37" s="452">
        <v>0</v>
      </c>
      <c r="O37" s="436"/>
      <c r="P37" s="436"/>
      <c r="Q37" s="436"/>
      <c r="R37" s="436"/>
      <c r="S37" s="436"/>
      <c r="T37" s="436"/>
      <c r="U37" s="436"/>
      <c r="V37" s="451"/>
      <c r="W37" s="451"/>
      <c r="X37" s="451"/>
    </row>
    <row r="38" spans="1:24" ht="15.75" customHeight="1">
      <c r="A38" s="461" t="s">
        <v>108</v>
      </c>
      <c r="B38" s="727">
        <f>Budget!C35</f>
        <v>0</v>
      </c>
      <c r="C38" s="471"/>
      <c r="D38" s="445">
        <f t="shared" si="10"/>
        <v>0</v>
      </c>
      <c r="E38" s="456"/>
      <c r="F38" s="457">
        <f t="shared" si="12"/>
        <v>0</v>
      </c>
      <c r="G38" s="456"/>
      <c r="H38" s="462">
        <f t="shared" si="13"/>
        <v>0</v>
      </c>
      <c r="I38" s="436"/>
      <c r="J38" s="453" t="s">
        <v>429</v>
      </c>
      <c r="K38" s="452">
        <v>0</v>
      </c>
      <c r="L38" s="436"/>
      <c r="M38" s="453" t="s">
        <v>429</v>
      </c>
      <c r="N38" s="452">
        <v>0</v>
      </c>
      <c r="O38" s="436"/>
      <c r="P38" s="436"/>
      <c r="Q38" s="436"/>
      <c r="R38" s="436"/>
      <c r="S38" s="436"/>
      <c r="T38" s="436"/>
      <c r="U38" s="436"/>
      <c r="V38" s="451"/>
      <c r="W38" s="451"/>
      <c r="X38" s="451"/>
    </row>
    <row r="39" spans="1:24" ht="15.75" customHeight="1">
      <c r="A39" s="461" t="s">
        <v>109</v>
      </c>
      <c r="B39" s="727">
        <f>Budget!C36</f>
        <v>0</v>
      </c>
      <c r="C39" s="460" t="e">
        <f>(+$C$21+$C$22+$C$23+$C$24+$C$25+$C$33+$C$34+$C$36+$C$37)*0.015</f>
        <v>#N/A</v>
      </c>
      <c r="D39" s="445">
        <f t="shared" si="10"/>
        <v>0</v>
      </c>
      <c r="E39" s="462" t="e">
        <f>K39*B39</f>
        <v>#DIV/0!</v>
      </c>
      <c r="F39" s="457" t="e">
        <f t="shared" si="12"/>
        <v>#DIV/0!</v>
      </c>
      <c r="G39" s="462" t="e">
        <f>N39*B39</f>
        <v>#DIV/0!</v>
      </c>
      <c r="H39" s="462">
        <f t="shared" si="13"/>
        <v>0</v>
      </c>
      <c r="I39" s="436"/>
      <c r="J39" s="453" t="s">
        <v>437</v>
      </c>
      <c r="K39" s="452" t="e">
        <f>1-((Project!$I$15/Project!$I$11))</f>
        <v>#DIV/0!</v>
      </c>
      <c r="L39" s="436"/>
      <c r="M39" s="453" t="s">
        <v>432</v>
      </c>
      <c r="N39" s="452" t="e">
        <f>$N$2</f>
        <v>#DIV/0!</v>
      </c>
      <c r="O39" s="436"/>
      <c r="P39" s="436"/>
      <c r="Q39" s="436"/>
      <c r="R39" s="436"/>
      <c r="S39" s="436"/>
      <c r="T39" s="436"/>
      <c r="U39" s="436"/>
      <c r="V39" s="451"/>
      <c r="W39" s="451"/>
      <c r="X39" s="451"/>
    </row>
    <row r="40" spans="1:24" ht="15.75" customHeight="1">
      <c r="A40" s="470" t="s">
        <v>438</v>
      </c>
      <c r="B40" s="727">
        <f>Budget!C37</f>
        <v>0</v>
      </c>
      <c r="C40" s="460">
        <f>IF(Project!D13='Gen Assums'!B8,'Source Calc'!C2*0.1,'Source Calc'!C2*0.05)</f>
        <v>0</v>
      </c>
      <c r="D40" s="445">
        <f t="shared" si="10"/>
        <v>0</v>
      </c>
      <c r="E40" s="462" t="e">
        <f>K40*B40</f>
        <v>#DIV/0!</v>
      </c>
      <c r="F40" s="457" t="e">
        <f t="shared" si="12"/>
        <v>#DIV/0!</v>
      </c>
      <c r="G40" s="462" t="e">
        <f>N40*B40</f>
        <v>#DIV/0!</v>
      </c>
      <c r="H40" s="462">
        <f t="shared" si="13"/>
        <v>0</v>
      </c>
      <c r="I40" s="436"/>
      <c r="J40" s="453" t="s">
        <v>437</v>
      </c>
      <c r="K40" s="452" t="e">
        <f>1-((Project!$I$15/Project!$I$11))</f>
        <v>#DIV/0!</v>
      </c>
      <c r="L40" s="436"/>
      <c r="M40" s="453" t="s">
        <v>432</v>
      </c>
      <c r="N40" s="452" t="e">
        <f>$N$2</f>
        <v>#DIV/0!</v>
      </c>
      <c r="O40" s="436"/>
      <c r="P40" s="436"/>
      <c r="Q40" s="436"/>
      <c r="R40" s="436"/>
      <c r="S40" s="436"/>
      <c r="T40" s="436"/>
      <c r="U40" s="436"/>
      <c r="V40" s="451"/>
      <c r="W40" s="451"/>
      <c r="X40" s="451"/>
    </row>
    <row r="41" spans="1:24" ht="15.75" customHeight="1">
      <c r="A41" s="461" t="s">
        <v>110</v>
      </c>
      <c r="B41" s="727">
        <f>Budget!C38</f>
        <v>0</v>
      </c>
      <c r="C41" s="462">
        <f>(+$B$21+$B$22+$B$23+$B$24+$B$25+$B$33+$B$34+$B$36+$B$37)*0.02</f>
        <v>0</v>
      </c>
      <c r="D41" s="445">
        <f t="shared" si="10"/>
        <v>0</v>
      </c>
      <c r="E41" s="462" t="e">
        <f>K41*B41</f>
        <v>#DIV/0!</v>
      </c>
      <c r="F41" s="457" t="e">
        <f t="shared" si="12"/>
        <v>#DIV/0!</v>
      </c>
      <c r="G41" s="462" t="e">
        <f>N41*B41</f>
        <v>#DIV/0!</v>
      </c>
      <c r="H41" s="462">
        <f t="shared" si="13"/>
        <v>0</v>
      </c>
      <c r="I41" s="436"/>
      <c r="J41" s="453" t="s">
        <v>437</v>
      </c>
      <c r="K41" s="452" t="e">
        <f>1-((Project!$I$15/Project!$I$11))</f>
        <v>#DIV/0!</v>
      </c>
      <c r="L41" s="436"/>
      <c r="M41" s="453" t="s">
        <v>432</v>
      </c>
      <c r="N41" s="452" t="e">
        <f>$N$2</f>
        <v>#DIV/0!</v>
      </c>
      <c r="O41" s="436"/>
      <c r="P41" s="436"/>
      <c r="Q41" s="436"/>
      <c r="R41" s="436"/>
      <c r="S41" s="436"/>
      <c r="T41" s="436"/>
      <c r="U41" s="436"/>
      <c r="V41" s="451"/>
      <c r="W41" s="451"/>
      <c r="X41" s="451"/>
    </row>
    <row r="42" spans="1:24" ht="15.75" customHeight="1">
      <c r="A42" s="461" t="s">
        <v>111</v>
      </c>
      <c r="B42" s="727">
        <f>Budget!C39</f>
        <v>0</v>
      </c>
      <c r="C42" s="462">
        <f>(+$B$21+$B$22+$B$23+$B$24+$B$25+$B$33+$B$34+$B$36+$B$37)*0.06</f>
        <v>0</v>
      </c>
      <c r="D42" s="445">
        <f t="shared" si="10"/>
        <v>0</v>
      </c>
      <c r="E42" s="462" t="e">
        <f>K42*B42</f>
        <v>#DIV/0!</v>
      </c>
      <c r="F42" s="457" t="e">
        <f t="shared" si="12"/>
        <v>#DIV/0!</v>
      </c>
      <c r="G42" s="462" t="e">
        <f>N42*B42</f>
        <v>#DIV/0!</v>
      </c>
      <c r="H42" s="462">
        <f t="shared" si="13"/>
        <v>0</v>
      </c>
      <c r="I42" s="436"/>
      <c r="J42" s="453" t="s">
        <v>437</v>
      </c>
      <c r="K42" s="452" t="e">
        <f>1-((Project!$I$15/Project!$I$11))</f>
        <v>#DIV/0!</v>
      </c>
      <c r="L42" s="436"/>
      <c r="M42" s="453" t="s">
        <v>432</v>
      </c>
      <c r="N42" s="452" t="e">
        <f>$N$2</f>
        <v>#DIV/0!</v>
      </c>
      <c r="O42" s="436"/>
      <c r="P42" s="436"/>
      <c r="Q42" s="436"/>
      <c r="R42" s="436"/>
      <c r="S42" s="436"/>
      <c r="T42" s="436"/>
      <c r="U42" s="436"/>
      <c r="V42" s="451"/>
      <c r="W42" s="451"/>
      <c r="X42" s="451"/>
    </row>
    <row r="43" spans="1:24" ht="15.75" customHeight="1">
      <c r="A43" s="461" t="s">
        <v>112</v>
      </c>
      <c r="B43" s="727">
        <f>Budget!C40</f>
        <v>0</v>
      </c>
      <c r="C43" s="458"/>
      <c r="D43" s="445">
        <f t="shared" si="10"/>
        <v>0</v>
      </c>
      <c r="E43" s="462" t="e">
        <f>K43*B43</f>
        <v>#DIV/0!</v>
      </c>
      <c r="F43" s="457" t="e">
        <f t="shared" si="12"/>
        <v>#DIV/0!</v>
      </c>
      <c r="G43" s="462" t="e">
        <f>N43*B43</f>
        <v>#DIV/0!</v>
      </c>
      <c r="H43" s="462">
        <f t="shared" si="13"/>
        <v>0</v>
      </c>
      <c r="I43" s="436"/>
      <c r="J43" s="453" t="s">
        <v>437</v>
      </c>
      <c r="K43" s="452" t="e">
        <f>1-((Project!$I$15/Project!$I$11))</f>
        <v>#DIV/0!</v>
      </c>
      <c r="L43" s="436"/>
      <c r="M43" s="453" t="s">
        <v>432</v>
      </c>
      <c r="N43" s="452" t="e">
        <f>$N$2</f>
        <v>#DIV/0!</v>
      </c>
      <c r="O43" s="436"/>
      <c r="P43" s="436"/>
      <c r="Q43" s="436"/>
      <c r="R43" s="436"/>
      <c r="S43" s="436"/>
      <c r="T43" s="436"/>
      <c r="U43" s="436"/>
      <c r="V43" s="451"/>
      <c r="W43" s="451"/>
      <c r="X43" s="451"/>
    </row>
    <row r="44" spans="1:24" ht="15.75" customHeight="1">
      <c r="A44" s="444" t="s">
        <v>113</v>
      </c>
      <c r="B44" s="728"/>
      <c r="C44" s="465"/>
      <c r="D44" s="465"/>
      <c r="E44" s="465"/>
      <c r="F44" s="466"/>
      <c r="G44" s="465"/>
      <c r="H44" s="465"/>
      <c r="I44" s="436"/>
      <c r="J44" s="464"/>
      <c r="K44" s="463"/>
      <c r="L44" s="436"/>
      <c r="M44" s="464"/>
      <c r="N44" s="463"/>
      <c r="O44" s="436"/>
      <c r="P44" s="436"/>
      <c r="Q44" s="436"/>
      <c r="R44" s="436"/>
      <c r="S44" s="436"/>
      <c r="T44" s="436"/>
      <c r="U44" s="436"/>
      <c r="V44" s="451"/>
      <c r="W44" s="451"/>
      <c r="X44" s="451"/>
    </row>
    <row r="45" spans="1:24" ht="15.75" customHeight="1">
      <c r="A45" s="461" t="s">
        <v>114</v>
      </c>
      <c r="B45" s="727">
        <f>Budget!C42</f>
        <v>0</v>
      </c>
      <c r="C45" s="462">
        <f>'Source Calc'!D7</f>
        <v>0</v>
      </c>
      <c r="D45" s="445">
        <f t="shared" ref="D45:D54" si="14">IF(B45&gt;0,B45/$B$72,0)</f>
        <v>0</v>
      </c>
      <c r="E45" s="462">
        <f>K45*B45</f>
        <v>0</v>
      </c>
      <c r="F45" s="457">
        <f t="shared" ref="F45:F54" si="15">E45</f>
        <v>0</v>
      </c>
      <c r="G45" s="462" t="e">
        <f>N45*B45</f>
        <v>#DIV/0!</v>
      </c>
      <c r="H45" s="462">
        <f>B45</f>
        <v>0</v>
      </c>
      <c r="I45" s="436"/>
      <c r="J45" s="453" t="s">
        <v>436</v>
      </c>
      <c r="K45" s="469">
        <v>0.45</v>
      </c>
      <c r="L45" s="436"/>
      <c r="M45" s="453" t="s">
        <v>436</v>
      </c>
      <c r="N45" s="452" t="e">
        <f>K45*N2</f>
        <v>#DIV/0!</v>
      </c>
      <c r="O45" s="436"/>
      <c r="P45" s="436"/>
      <c r="Q45" s="436"/>
      <c r="R45" s="436"/>
      <c r="S45" s="436"/>
      <c r="T45" s="436"/>
      <c r="U45" s="436"/>
      <c r="V45" s="451"/>
      <c r="W45" s="451"/>
      <c r="X45" s="451"/>
    </row>
    <row r="46" spans="1:24" ht="15.75" customHeight="1">
      <c r="A46" s="461" t="s">
        <v>115</v>
      </c>
      <c r="B46" s="727">
        <f>Budget!C43</f>
        <v>0</v>
      </c>
      <c r="C46" s="462" t="e">
        <f>'Source Calc'!C6*0.015</f>
        <v>#DIV/0!</v>
      </c>
      <c r="D46" s="445">
        <f t="shared" si="14"/>
        <v>0</v>
      </c>
      <c r="E46" s="462">
        <f>K46*B46</f>
        <v>0</v>
      </c>
      <c r="F46" s="457">
        <f t="shared" si="15"/>
        <v>0</v>
      </c>
      <c r="G46" s="462" t="e">
        <f>N46*B46</f>
        <v>#DIV/0!</v>
      </c>
      <c r="H46" s="462">
        <f>B46</f>
        <v>0</v>
      </c>
      <c r="I46" s="436"/>
      <c r="J46" s="453"/>
      <c r="K46" s="452">
        <v>1</v>
      </c>
      <c r="L46" s="436"/>
      <c r="M46" s="453" t="s">
        <v>432</v>
      </c>
      <c r="N46" s="452" t="e">
        <f>$N$2</f>
        <v>#DIV/0!</v>
      </c>
      <c r="O46" s="436"/>
      <c r="P46" s="436"/>
      <c r="Q46" s="436"/>
      <c r="R46" s="436"/>
      <c r="S46" s="436"/>
      <c r="T46" s="436"/>
      <c r="U46" s="436"/>
      <c r="V46" s="451"/>
      <c r="W46" s="451"/>
      <c r="X46" s="451"/>
    </row>
    <row r="47" spans="1:24" ht="15.75" customHeight="1">
      <c r="A47" s="461" t="s">
        <v>116</v>
      </c>
      <c r="B47" s="727">
        <f>Budget!C44</f>
        <v>0</v>
      </c>
      <c r="C47" s="462">
        <f>('Source Calc'!B32*0.015)+('Source Calc'!B32*0.003)</f>
        <v>0</v>
      </c>
      <c r="D47" s="445">
        <f t="shared" si="14"/>
        <v>0</v>
      </c>
      <c r="E47" s="456"/>
      <c r="F47" s="457">
        <f t="shared" si="15"/>
        <v>0</v>
      </c>
      <c r="G47" s="456"/>
      <c r="H47" s="456"/>
      <c r="I47" s="436"/>
      <c r="J47" s="453" t="s">
        <v>429</v>
      </c>
      <c r="K47" s="452">
        <v>0</v>
      </c>
      <c r="L47" s="436"/>
      <c r="M47" s="453" t="s">
        <v>429</v>
      </c>
      <c r="N47" s="452">
        <v>0</v>
      </c>
      <c r="O47" s="436"/>
      <c r="P47" s="436"/>
      <c r="Q47" s="436"/>
      <c r="R47" s="436"/>
      <c r="S47" s="436"/>
      <c r="T47" s="436"/>
      <c r="U47" s="436"/>
      <c r="V47" s="451"/>
      <c r="W47" s="451"/>
      <c r="X47" s="451"/>
    </row>
    <row r="48" spans="1:24" ht="15.75" customHeight="1">
      <c r="A48" s="461" t="s">
        <v>117</v>
      </c>
      <c r="B48" s="727">
        <f>Budget!C45</f>
        <v>0</v>
      </c>
      <c r="C48" s="462" t="e">
        <f>'Source Calc'!C6*0.01</f>
        <v>#DIV/0!</v>
      </c>
      <c r="D48" s="445">
        <f t="shared" si="14"/>
        <v>0</v>
      </c>
      <c r="E48" s="456"/>
      <c r="F48" s="457">
        <f t="shared" si="15"/>
        <v>0</v>
      </c>
      <c r="G48" s="456"/>
      <c r="H48" s="456"/>
      <c r="I48" s="436"/>
      <c r="J48" s="453" t="s">
        <v>429</v>
      </c>
      <c r="K48" s="452">
        <v>0</v>
      </c>
      <c r="L48" s="436"/>
      <c r="M48" s="453" t="s">
        <v>429</v>
      </c>
      <c r="N48" s="452">
        <v>0</v>
      </c>
      <c r="O48" s="436"/>
      <c r="P48" s="436"/>
      <c r="Q48" s="436"/>
      <c r="R48" s="436"/>
      <c r="S48" s="436"/>
      <c r="T48" s="436"/>
      <c r="U48" s="436"/>
      <c r="V48" s="451"/>
      <c r="W48" s="451"/>
      <c r="X48" s="451"/>
    </row>
    <row r="49" spans="1:24" ht="15.75" customHeight="1">
      <c r="A49" s="461" t="s">
        <v>118</v>
      </c>
      <c r="B49" s="727">
        <f>Budget!C46</f>
        <v>0</v>
      </c>
      <c r="C49" s="789">
        <v>100000</v>
      </c>
      <c r="D49" s="445">
        <f t="shared" si="14"/>
        <v>0</v>
      </c>
      <c r="E49" s="462">
        <f>K49*B49</f>
        <v>0</v>
      </c>
      <c r="F49" s="457">
        <f t="shared" si="15"/>
        <v>0</v>
      </c>
      <c r="G49" s="462">
        <f>N49*B49</f>
        <v>0</v>
      </c>
      <c r="H49" s="456"/>
      <c r="I49" s="436"/>
      <c r="J49" s="453" t="s">
        <v>436</v>
      </c>
      <c r="K49" s="468">
        <v>0.75</v>
      </c>
      <c r="L49" s="436"/>
      <c r="M49" s="453" t="s">
        <v>429</v>
      </c>
      <c r="N49" s="452">
        <v>0</v>
      </c>
      <c r="O49" s="436"/>
      <c r="P49" s="436"/>
      <c r="Q49" s="436"/>
      <c r="R49" s="436"/>
      <c r="S49" s="436"/>
      <c r="T49" s="436"/>
      <c r="U49" s="436"/>
      <c r="V49" s="451"/>
      <c r="W49" s="451"/>
      <c r="X49" s="451"/>
    </row>
    <row r="50" spans="1:24" ht="15.75" customHeight="1">
      <c r="A50" s="461" t="s">
        <v>119</v>
      </c>
      <c r="B50" s="727">
        <f>Budget!C47</f>
        <v>0</v>
      </c>
      <c r="C50" s="458"/>
      <c r="D50" s="445">
        <f t="shared" si="14"/>
        <v>0</v>
      </c>
      <c r="E50" s="462">
        <f>K50*B50</f>
        <v>0</v>
      </c>
      <c r="F50" s="457">
        <f t="shared" si="15"/>
        <v>0</v>
      </c>
      <c r="G50" s="462" t="e">
        <f>N50*B50</f>
        <v>#DIV/0!</v>
      </c>
      <c r="H50" s="456"/>
      <c r="I50" s="436"/>
      <c r="J50" s="453" t="s">
        <v>436</v>
      </c>
      <c r="K50" s="468">
        <v>0.75</v>
      </c>
      <c r="L50" s="436"/>
      <c r="M50" s="453" t="s">
        <v>436</v>
      </c>
      <c r="N50" s="452" t="e">
        <f>K50*$N$2</f>
        <v>#DIV/0!</v>
      </c>
      <c r="O50" s="436"/>
      <c r="P50" s="436"/>
      <c r="Q50" s="436"/>
      <c r="R50" s="436"/>
      <c r="S50" s="436"/>
      <c r="T50" s="436"/>
      <c r="U50" s="436"/>
      <c r="V50" s="451"/>
      <c r="W50" s="451"/>
      <c r="X50" s="451"/>
    </row>
    <row r="51" spans="1:24" ht="15.75" customHeight="1">
      <c r="A51" s="461" t="s">
        <v>120</v>
      </c>
      <c r="B51" s="727">
        <f>Budget!C48</f>
        <v>0</v>
      </c>
      <c r="C51" s="458"/>
      <c r="D51" s="445">
        <f t="shared" si="14"/>
        <v>0</v>
      </c>
      <c r="E51" s="462">
        <f>K51*B51</f>
        <v>0</v>
      </c>
      <c r="F51" s="457">
        <f t="shared" si="15"/>
        <v>0</v>
      </c>
      <c r="G51" s="462" t="e">
        <f>N51*B51</f>
        <v>#DIV/0!</v>
      </c>
      <c r="H51" s="456"/>
      <c r="I51" s="436"/>
      <c r="J51" s="453" t="s">
        <v>436</v>
      </c>
      <c r="K51" s="468">
        <v>0.75</v>
      </c>
      <c r="L51" s="436"/>
      <c r="M51" s="453" t="s">
        <v>436</v>
      </c>
      <c r="N51" s="452" t="e">
        <f>K51*$N$2</f>
        <v>#DIV/0!</v>
      </c>
      <c r="O51" s="436"/>
      <c r="P51" s="436"/>
      <c r="Q51" s="436"/>
      <c r="R51" s="436"/>
      <c r="S51" s="436"/>
      <c r="T51" s="436"/>
      <c r="U51" s="436"/>
      <c r="V51" s="451"/>
      <c r="W51" s="451"/>
      <c r="X51" s="451"/>
    </row>
    <row r="52" spans="1:24" ht="15.75" customHeight="1">
      <c r="A52" s="461" t="s">
        <v>435</v>
      </c>
      <c r="B52" s="727">
        <f>Budget!C49</f>
        <v>0</v>
      </c>
      <c r="C52" s="458"/>
      <c r="D52" s="445">
        <f t="shared" si="14"/>
        <v>0</v>
      </c>
      <c r="E52" s="456"/>
      <c r="F52" s="457">
        <f t="shared" si="15"/>
        <v>0</v>
      </c>
      <c r="G52" s="456"/>
      <c r="H52" s="456"/>
      <c r="I52" s="436"/>
      <c r="J52" s="453" t="s">
        <v>429</v>
      </c>
      <c r="K52" s="452">
        <v>0</v>
      </c>
      <c r="L52" s="436"/>
      <c r="M52" s="453" t="s">
        <v>429</v>
      </c>
      <c r="N52" s="452">
        <v>0</v>
      </c>
      <c r="O52" s="436"/>
      <c r="P52" s="436"/>
      <c r="Q52" s="436"/>
      <c r="R52" s="436"/>
      <c r="S52" s="436"/>
      <c r="T52" s="436"/>
      <c r="U52" s="436"/>
      <c r="V52" s="451"/>
      <c r="W52" s="451"/>
      <c r="X52" s="451"/>
    </row>
    <row r="53" spans="1:24" ht="15.75" customHeight="1">
      <c r="A53" s="461" t="s">
        <v>121</v>
      </c>
      <c r="B53" s="727">
        <f>Budget!C50</f>
        <v>0</v>
      </c>
      <c r="C53" s="458"/>
      <c r="D53" s="445">
        <f t="shared" si="14"/>
        <v>0</v>
      </c>
      <c r="E53" s="462">
        <f>K53*B53</f>
        <v>0</v>
      </c>
      <c r="F53" s="457">
        <f t="shared" si="15"/>
        <v>0</v>
      </c>
      <c r="G53" s="462" t="e">
        <f>N53*B53</f>
        <v>#DIV/0!</v>
      </c>
      <c r="H53" s="456"/>
      <c r="I53" s="436"/>
      <c r="J53" s="453"/>
      <c r="K53" s="452">
        <v>1</v>
      </c>
      <c r="L53" s="436"/>
      <c r="M53" s="453" t="s">
        <v>432</v>
      </c>
      <c r="N53" s="452" t="e">
        <f>$N$2</f>
        <v>#DIV/0!</v>
      </c>
      <c r="O53" s="436"/>
      <c r="P53" s="436"/>
      <c r="Q53" s="436"/>
      <c r="R53" s="436"/>
      <c r="S53" s="436"/>
      <c r="T53" s="436"/>
      <c r="U53" s="436"/>
      <c r="V53" s="451"/>
      <c r="W53" s="451"/>
      <c r="X53" s="451"/>
    </row>
    <row r="54" spans="1:24" ht="15.75" customHeight="1">
      <c r="A54" s="461" t="s">
        <v>122</v>
      </c>
      <c r="B54" s="727">
        <f>Budget!C51</f>
        <v>0</v>
      </c>
      <c r="C54" s="458"/>
      <c r="D54" s="445">
        <f t="shared" si="14"/>
        <v>0</v>
      </c>
      <c r="E54" s="462">
        <f>K54*B54</f>
        <v>0</v>
      </c>
      <c r="F54" s="457">
        <f t="shared" si="15"/>
        <v>0</v>
      </c>
      <c r="G54" s="462" t="e">
        <f>N54*B54</f>
        <v>#DIV/0!</v>
      </c>
      <c r="H54" s="456"/>
      <c r="I54" s="436"/>
      <c r="J54" s="453" t="s">
        <v>433</v>
      </c>
      <c r="K54" s="468">
        <v>0.5</v>
      </c>
      <c r="L54" s="436"/>
      <c r="M54" s="453" t="s">
        <v>432</v>
      </c>
      <c r="N54" s="452" t="e">
        <f>K54*$N$2</f>
        <v>#DIV/0!</v>
      </c>
      <c r="O54" s="436"/>
      <c r="P54" s="436"/>
      <c r="Q54" s="436"/>
      <c r="R54" s="436"/>
      <c r="S54" s="436"/>
      <c r="T54" s="436"/>
      <c r="U54" s="436"/>
      <c r="V54" s="451"/>
      <c r="W54" s="451"/>
      <c r="X54" s="451"/>
    </row>
    <row r="55" spans="1:24" ht="15.75" customHeight="1">
      <c r="A55" s="444" t="s">
        <v>123</v>
      </c>
      <c r="B55" s="728"/>
      <c r="C55" s="465"/>
      <c r="D55" s="465"/>
      <c r="E55" s="465"/>
      <c r="F55" s="466"/>
      <c r="G55" s="465"/>
      <c r="H55" s="465"/>
      <c r="I55" s="436"/>
      <c r="J55" s="464"/>
      <c r="K55" s="463"/>
      <c r="L55" s="436"/>
      <c r="M55" s="464"/>
      <c r="N55" s="463"/>
      <c r="O55" s="436"/>
      <c r="P55" s="436"/>
      <c r="Q55" s="436"/>
      <c r="R55" s="436"/>
      <c r="S55" s="436"/>
      <c r="T55" s="436"/>
      <c r="U55" s="436"/>
      <c r="V55" s="451"/>
      <c r="W55" s="451"/>
      <c r="X55" s="451"/>
    </row>
    <row r="56" spans="1:24" ht="15.75" customHeight="1">
      <c r="A56" s="461" t="s">
        <v>124</v>
      </c>
      <c r="B56" s="727">
        <f>Budget!C53</f>
        <v>0</v>
      </c>
      <c r="C56" s="458"/>
      <c r="D56" s="445">
        <f t="shared" ref="D56:D61" si="16">IF(B56&gt;0,B56/$B$72,0)</f>
        <v>0</v>
      </c>
      <c r="E56" s="462">
        <f t="shared" ref="E56:E61" si="17">K56*B56</f>
        <v>0</v>
      </c>
      <c r="F56" s="457"/>
      <c r="G56" s="462" t="e">
        <f t="shared" ref="G56:G61" si="18">N56*B56</f>
        <v>#DIV/0!</v>
      </c>
      <c r="H56" s="462">
        <f t="shared" ref="H56:H61" si="19">B56</f>
        <v>0</v>
      </c>
      <c r="I56" s="436"/>
      <c r="J56" s="453"/>
      <c r="K56" s="452">
        <v>1</v>
      </c>
      <c r="L56" s="436"/>
      <c r="M56" s="453" t="s">
        <v>432</v>
      </c>
      <c r="N56" s="452" t="e">
        <f>$N$2</f>
        <v>#DIV/0!</v>
      </c>
      <c r="O56" s="436"/>
      <c r="P56" s="436"/>
      <c r="Q56" s="436"/>
      <c r="R56" s="436"/>
      <c r="S56" s="436"/>
      <c r="T56" s="436"/>
      <c r="U56" s="436"/>
      <c r="V56" s="451"/>
      <c r="W56" s="451"/>
      <c r="X56" s="451"/>
    </row>
    <row r="57" spans="1:24" ht="15.75" customHeight="1">
      <c r="A57" s="459" t="s">
        <v>125</v>
      </c>
      <c r="B57" s="727">
        <f>Budget!C54</f>
        <v>0</v>
      </c>
      <c r="C57" s="458"/>
      <c r="D57" s="445">
        <f t="shared" si="16"/>
        <v>0</v>
      </c>
      <c r="E57" s="462">
        <f t="shared" si="17"/>
        <v>0</v>
      </c>
      <c r="F57" s="457">
        <f>E57</f>
        <v>0</v>
      </c>
      <c r="G57" s="462" t="e">
        <f t="shared" si="18"/>
        <v>#DIV/0!</v>
      </c>
      <c r="H57" s="462">
        <f t="shared" si="19"/>
        <v>0</v>
      </c>
      <c r="I57" s="436"/>
      <c r="J57" s="453" t="s">
        <v>434</v>
      </c>
      <c r="K57" s="468">
        <v>0.75</v>
      </c>
      <c r="L57" s="436"/>
      <c r="M57" s="453" t="s">
        <v>432</v>
      </c>
      <c r="N57" s="452" t="e">
        <f>$N$2</f>
        <v>#DIV/0!</v>
      </c>
      <c r="O57" s="436"/>
      <c r="P57" s="436"/>
      <c r="Q57" s="436"/>
      <c r="R57" s="436"/>
      <c r="S57" s="436"/>
      <c r="T57" s="436"/>
      <c r="U57" s="436"/>
      <c r="V57" s="451"/>
      <c r="W57" s="451"/>
      <c r="X57" s="451"/>
    </row>
    <row r="58" spans="1:24" ht="15.75" customHeight="1">
      <c r="A58" s="461" t="s">
        <v>126</v>
      </c>
      <c r="B58" s="727">
        <f>Budget!C55</f>
        <v>0</v>
      </c>
      <c r="C58" s="458"/>
      <c r="D58" s="445">
        <f t="shared" si="16"/>
        <v>0</v>
      </c>
      <c r="E58" s="462">
        <f t="shared" si="17"/>
        <v>0</v>
      </c>
      <c r="F58" s="457">
        <f>E58</f>
        <v>0</v>
      </c>
      <c r="G58" s="462" t="e">
        <f t="shared" si="18"/>
        <v>#DIV/0!</v>
      </c>
      <c r="H58" s="462">
        <f t="shared" si="19"/>
        <v>0</v>
      </c>
      <c r="I58" s="436"/>
      <c r="J58" s="453"/>
      <c r="K58" s="452">
        <v>1</v>
      </c>
      <c r="L58" s="436"/>
      <c r="M58" s="453" t="s">
        <v>432</v>
      </c>
      <c r="N58" s="452" t="e">
        <f>$N$2</f>
        <v>#DIV/0!</v>
      </c>
      <c r="O58" s="436"/>
      <c r="P58" s="436"/>
      <c r="Q58" s="436"/>
      <c r="R58" s="436"/>
      <c r="S58" s="436"/>
      <c r="T58" s="436"/>
      <c r="U58" s="436"/>
      <c r="V58" s="451"/>
      <c r="W58" s="451"/>
      <c r="X58" s="451"/>
    </row>
    <row r="59" spans="1:24" ht="15.75" customHeight="1">
      <c r="A59" s="461" t="s">
        <v>127</v>
      </c>
      <c r="B59" s="727">
        <f>Budget!C56</f>
        <v>0</v>
      </c>
      <c r="C59" s="458"/>
      <c r="D59" s="445">
        <f t="shared" si="16"/>
        <v>0</v>
      </c>
      <c r="E59" s="462">
        <f t="shared" si="17"/>
        <v>0</v>
      </c>
      <c r="F59" s="457">
        <f>E59</f>
        <v>0</v>
      </c>
      <c r="G59" s="462" t="e">
        <f t="shared" si="18"/>
        <v>#DIV/0!</v>
      </c>
      <c r="H59" s="462">
        <f t="shared" si="19"/>
        <v>0</v>
      </c>
      <c r="I59" s="436"/>
      <c r="J59" s="453"/>
      <c r="K59" s="452">
        <v>1</v>
      </c>
      <c r="L59" s="436"/>
      <c r="M59" s="453" t="s">
        <v>432</v>
      </c>
      <c r="N59" s="452" t="e">
        <f>$N$2</f>
        <v>#DIV/0!</v>
      </c>
      <c r="O59" s="436"/>
      <c r="P59" s="436"/>
      <c r="Q59" s="436"/>
      <c r="R59" s="436"/>
      <c r="S59" s="436"/>
      <c r="T59" s="436"/>
      <c r="U59" s="436"/>
      <c r="V59" s="451"/>
      <c r="W59" s="451"/>
      <c r="X59" s="451"/>
    </row>
    <row r="60" spans="1:24" ht="15" customHeight="1">
      <c r="A60" s="461" t="s">
        <v>128</v>
      </c>
      <c r="B60" s="727">
        <f>Budget!C57</f>
        <v>0</v>
      </c>
      <c r="C60" s="458"/>
      <c r="D60" s="445">
        <f t="shared" si="16"/>
        <v>0</v>
      </c>
      <c r="E60" s="462">
        <f t="shared" si="17"/>
        <v>0</v>
      </c>
      <c r="F60" s="457">
        <f>E60</f>
        <v>0</v>
      </c>
      <c r="G60" s="462" t="e">
        <f t="shared" si="18"/>
        <v>#DIV/0!</v>
      </c>
      <c r="H60" s="462">
        <f t="shared" si="19"/>
        <v>0</v>
      </c>
      <c r="I60" s="436"/>
      <c r="J60" s="453"/>
      <c r="K60" s="452">
        <v>1</v>
      </c>
      <c r="L60" s="436"/>
      <c r="M60" s="453" t="s">
        <v>432</v>
      </c>
      <c r="N60" s="452" t="e">
        <f>$N$2</f>
        <v>#DIV/0!</v>
      </c>
      <c r="O60" s="436"/>
      <c r="P60" s="436"/>
      <c r="Q60" s="436"/>
      <c r="R60" s="436"/>
      <c r="S60" s="436"/>
      <c r="T60" s="436"/>
      <c r="U60" s="436"/>
      <c r="V60" s="436"/>
      <c r="W60" s="436"/>
      <c r="X60" s="436"/>
    </row>
    <row r="61" spans="1:24" ht="15.75" customHeight="1">
      <c r="A61" s="461" t="s">
        <v>129</v>
      </c>
      <c r="B61" s="727">
        <f>Budget!C58</f>
        <v>0</v>
      </c>
      <c r="C61" s="458"/>
      <c r="D61" s="445">
        <f t="shared" si="16"/>
        <v>0</v>
      </c>
      <c r="E61" s="462">
        <f t="shared" si="17"/>
        <v>0</v>
      </c>
      <c r="F61" s="457">
        <f>E61</f>
        <v>0</v>
      </c>
      <c r="G61" s="462" t="e">
        <f t="shared" si="18"/>
        <v>#DIV/0!</v>
      </c>
      <c r="H61" s="462">
        <f t="shared" si="19"/>
        <v>0</v>
      </c>
      <c r="I61" s="436"/>
      <c r="J61" s="453" t="s">
        <v>433</v>
      </c>
      <c r="K61" s="468">
        <v>0.5</v>
      </c>
      <c r="L61" s="436"/>
      <c r="M61" s="453" t="s">
        <v>432</v>
      </c>
      <c r="N61" s="452" t="e">
        <f>K61*$N$2</f>
        <v>#DIV/0!</v>
      </c>
      <c r="O61" s="436"/>
      <c r="P61" s="436"/>
      <c r="Q61" s="436"/>
      <c r="R61" s="436"/>
      <c r="S61" s="436"/>
      <c r="T61" s="436"/>
      <c r="U61" s="436"/>
      <c r="V61" s="451"/>
      <c r="W61" s="451"/>
      <c r="X61" s="451"/>
    </row>
    <row r="62" spans="1:24" ht="15.75" customHeight="1">
      <c r="A62" s="444" t="s">
        <v>130</v>
      </c>
      <c r="B62" s="728"/>
      <c r="C62" s="465"/>
      <c r="D62" s="465"/>
      <c r="E62" s="465"/>
      <c r="F62" s="466"/>
      <c r="G62" s="465"/>
      <c r="H62" s="465"/>
      <c r="I62" s="436"/>
      <c r="J62" s="464"/>
      <c r="K62" s="463"/>
      <c r="L62" s="436"/>
      <c r="M62" s="464"/>
      <c r="N62" s="463"/>
      <c r="O62" s="436"/>
      <c r="P62" s="436"/>
      <c r="Q62" s="436"/>
      <c r="R62" s="436"/>
      <c r="S62" s="436"/>
      <c r="T62" s="436"/>
      <c r="U62" s="436"/>
      <c r="V62" s="451"/>
      <c r="W62" s="451"/>
      <c r="X62" s="451"/>
    </row>
    <row r="63" spans="1:24" ht="15.75" customHeight="1">
      <c r="A63" s="461" t="s">
        <v>431</v>
      </c>
      <c r="B63" s="727">
        <f>Budget!C60</f>
        <v>0</v>
      </c>
      <c r="C63" s="467"/>
      <c r="D63" s="445">
        <f>IF(B63&gt;0,B63/$B$72,0)</f>
        <v>0</v>
      </c>
      <c r="E63" s="456"/>
      <c r="F63" s="467">
        <f>E63</f>
        <v>0</v>
      </c>
      <c r="G63" s="456"/>
      <c r="H63" s="456"/>
      <c r="I63" s="436"/>
      <c r="J63" s="453" t="s">
        <v>429</v>
      </c>
      <c r="K63" s="452">
        <v>0</v>
      </c>
      <c r="L63" s="436"/>
      <c r="M63" s="453" t="s">
        <v>429</v>
      </c>
      <c r="N63" s="452">
        <v>0</v>
      </c>
      <c r="O63" s="436"/>
      <c r="P63" s="436"/>
      <c r="Q63" s="436"/>
      <c r="R63" s="436"/>
      <c r="S63" s="436"/>
      <c r="T63" s="436"/>
      <c r="U63" s="436"/>
      <c r="V63" s="451"/>
      <c r="W63" s="451"/>
      <c r="X63" s="451"/>
    </row>
    <row r="64" spans="1:24" ht="15.75" customHeight="1">
      <c r="A64" s="461" t="s">
        <v>430</v>
      </c>
      <c r="B64" s="727">
        <f>Budget!C61</f>
        <v>0</v>
      </c>
      <c r="C64" s="467"/>
      <c r="D64" s="445">
        <f>IF(B64&gt;0,B64/$B$72,0)</f>
        <v>0</v>
      </c>
      <c r="E64" s="456"/>
      <c r="F64" s="467">
        <f>E64</f>
        <v>0</v>
      </c>
      <c r="G64" s="456"/>
      <c r="H64" s="456"/>
      <c r="I64" s="436"/>
      <c r="J64" s="453" t="s">
        <v>429</v>
      </c>
      <c r="K64" s="452">
        <v>0</v>
      </c>
      <c r="L64" s="436"/>
      <c r="M64" s="453" t="s">
        <v>429</v>
      </c>
      <c r="N64" s="452">
        <v>0</v>
      </c>
      <c r="O64" s="436"/>
      <c r="P64" s="436"/>
      <c r="Q64" s="436"/>
      <c r="R64" s="436"/>
      <c r="S64" s="436"/>
      <c r="T64" s="436"/>
      <c r="U64" s="436"/>
      <c r="V64" s="451"/>
      <c r="W64" s="451"/>
      <c r="X64" s="451"/>
    </row>
    <row r="65" spans="1:24" ht="15.75" customHeight="1">
      <c r="A65" s="459" t="s">
        <v>131</v>
      </c>
      <c r="B65" s="727">
        <f>Budget!C62</f>
        <v>0</v>
      </c>
      <c r="C65" s="458"/>
      <c r="D65" s="445">
        <f>IF(B65&gt;0,B65/$B$72,0)</f>
        <v>0</v>
      </c>
      <c r="E65" s="456"/>
      <c r="F65" s="457">
        <f>E65</f>
        <v>0</v>
      </c>
      <c r="G65" s="456"/>
      <c r="H65" s="456"/>
      <c r="I65" s="436"/>
      <c r="J65" s="453" t="s">
        <v>429</v>
      </c>
      <c r="K65" s="452">
        <v>0</v>
      </c>
      <c r="L65" s="436"/>
      <c r="M65" s="453" t="s">
        <v>429</v>
      </c>
      <c r="N65" s="452">
        <v>0</v>
      </c>
      <c r="O65" s="436"/>
      <c r="P65" s="436"/>
      <c r="Q65" s="436"/>
      <c r="R65" s="436"/>
      <c r="S65" s="436"/>
      <c r="T65" s="436"/>
      <c r="U65" s="436"/>
      <c r="V65" s="451"/>
      <c r="W65" s="451"/>
      <c r="X65" s="451"/>
    </row>
    <row r="66" spans="1:24" ht="15.75" customHeight="1">
      <c r="A66" s="444" t="s">
        <v>132</v>
      </c>
      <c r="B66" s="728"/>
      <c r="C66" s="465"/>
      <c r="D66" s="465"/>
      <c r="E66" s="465"/>
      <c r="F66" s="466"/>
      <c r="G66" s="465"/>
      <c r="H66" s="465"/>
      <c r="I66" s="436"/>
      <c r="J66" s="464"/>
      <c r="K66" s="463"/>
      <c r="L66" s="436"/>
      <c r="M66" s="464"/>
      <c r="N66" s="463"/>
      <c r="O66" s="436"/>
      <c r="P66" s="436"/>
      <c r="Q66" s="436"/>
      <c r="R66" s="436"/>
      <c r="S66" s="436"/>
      <c r="T66" s="436"/>
      <c r="U66" s="436"/>
      <c r="V66" s="451"/>
      <c r="W66" s="451"/>
      <c r="X66" s="451"/>
    </row>
    <row r="67" spans="1:24" ht="15.75" customHeight="1">
      <c r="A67" s="461" t="s">
        <v>8</v>
      </c>
      <c r="B67" s="727">
        <f>Budget!C64</f>
        <v>0</v>
      </c>
      <c r="C67" s="462" t="e">
        <f>Expenses!F44*Project!I35*H2</f>
        <v>#DIV/0!</v>
      </c>
      <c r="D67" s="445">
        <f>IF(B67&gt;0,B67/$B$72,0)</f>
        <v>0</v>
      </c>
      <c r="E67" s="456"/>
      <c r="F67" s="457">
        <f>E67</f>
        <v>0</v>
      </c>
      <c r="G67" s="456"/>
      <c r="H67" s="456"/>
      <c r="I67" s="436"/>
      <c r="J67" s="453" t="s">
        <v>429</v>
      </c>
      <c r="K67" s="452">
        <v>0</v>
      </c>
      <c r="L67" s="436"/>
      <c r="M67" s="453" t="s">
        <v>429</v>
      </c>
      <c r="N67" s="452">
        <v>0</v>
      </c>
      <c r="O67" s="436"/>
      <c r="P67" s="436"/>
      <c r="Q67" s="436"/>
      <c r="R67" s="436"/>
      <c r="S67" s="436"/>
      <c r="T67" s="436"/>
      <c r="U67" s="436"/>
      <c r="V67" s="451"/>
      <c r="W67" s="451"/>
      <c r="X67" s="451"/>
    </row>
    <row r="68" spans="1:24" ht="15.75" customHeight="1">
      <c r="A68" s="461" t="s">
        <v>133</v>
      </c>
      <c r="B68" s="727">
        <f>Budget!C65</f>
        <v>0</v>
      </c>
      <c r="C68" s="458"/>
      <c r="D68" s="445">
        <f>IF(B68&gt;0,B68/$B$72,0)</f>
        <v>0</v>
      </c>
      <c r="E68" s="456"/>
      <c r="F68" s="457">
        <f>E68</f>
        <v>0</v>
      </c>
      <c r="G68" s="456"/>
      <c r="H68" s="456"/>
      <c r="I68" s="436"/>
      <c r="J68" s="453" t="s">
        <v>429</v>
      </c>
      <c r="K68" s="452">
        <v>0</v>
      </c>
      <c r="L68" s="436"/>
      <c r="M68" s="453" t="s">
        <v>429</v>
      </c>
      <c r="N68" s="452">
        <v>0</v>
      </c>
      <c r="O68" s="436"/>
      <c r="P68" s="436"/>
      <c r="Q68" s="436"/>
      <c r="R68" s="436"/>
      <c r="S68" s="436"/>
      <c r="T68" s="436"/>
      <c r="U68" s="436"/>
      <c r="V68" s="451"/>
      <c r="W68" s="451"/>
      <c r="X68" s="451"/>
    </row>
    <row r="69" spans="1:24" ht="15.75" customHeight="1">
      <c r="A69" s="461" t="s">
        <v>9</v>
      </c>
      <c r="B69" s="727">
        <f>Budget!C66</f>
        <v>0</v>
      </c>
      <c r="C69" s="462">
        <f>SUM('Cash Flow'!C25:C26)/12*Project!I36</f>
        <v>0</v>
      </c>
      <c r="D69" s="445">
        <f>IF(B69&gt;0,B69/$B$72,0)</f>
        <v>0</v>
      </c>
      <c r="E69" s="456"/>
      <c r="F69" s="457">
        <f>E69</f>
        <v>0</v>
      </c>
      <c r="G69" s="456"/>
      <c r="H69" s="456"/>
      <c r="I69" s="436"/>
      <c r="J69" s="453" t="s">
        <v>429</v>
      </c>
      <c r="K69" s="452">
        <v>0</v>
      </c>
      <c r="L69" s="436"/>
      <c r="M69" s="453" t="s">
        <v>429</v>
      </c>
      <c r="N69" s="452">
        <v>0</v>
      </c>
      <c r="O69" s="436"/>
      <c r="P69" s="436"/>
      <c r="Q69" s="436"/>
      <c r="R69" s="436"/>
      <c r="S69" s="436"/>
      <c r="T69" s="436"/>
      <c r="U69" s="436"/>
      <c r="V69" s="451"/>
      <c r="W69" s="451"/>
      <c r="X69" s="451"/>
    </row>
    <row r="70" spans="1:24" ht="15.75" customHeight="1">
      <c r="A70" s="461" t="s">
        <v>134</v>
      </c>
      <c r="B70" s="727">
        <f>Budget!C67</f>
        <v>0</v>
      </c>
      <c r="C70" s="771"/>
      <c r="D70" s="445">
        <f>IF(B70&gt;0,B70/$B$72,0)</f>
        <v>0</v>
      </c>
      <c r="E70" s="456"/>
      <c r="F70" s="457">
        <f>E70</f>
        <v>0</v>
      </c>
      <c r="G70" s="456"/>
      <c r="H70" s="456"/>
      <c r="I70" s="436"/>
      <c r="J70" s="453" t="s">
        <v>429</v>
      </c>
      <c r="K70" s="452">
        <v>0</v>
      </c>
      <c r="L70" s="436"/>
      <c r="M70" s="453" t="s">
        <v>429</v>
      </c>
      <c r="N70" s="452">
        <v>0</v>
      </c>
      <c r="O70" s="436"/>
      <c r="P70" s="436"/>
      <c r="Q70" s="436"/>
      <c r="R70" s="436"/>
      <c r="S70" s="436"/>
      <c r="T70" s="436"/>
      <c r="U70" s="436"/>
      <c r="V70" s="451"/>
      <c r="W70" s="451"/>
      <c r="X70" s="451"/>
    </row>
    <row r="71" spans="1:24" ht="15.75" customHeight="1">
      <c r="A71" s="459" t="s">
        <v>135</v>
      </c>
      <c r="B71" s="727">
        <f>Budget!C68</f>
        <v>0</v>
      </c>
      <c r="C71" s="458"/>
      <c r="D71" s="445">
        <f>IF(B71&gt;0,B71/$B$72,0)</f>
        <v>0</v>
      </c>
      <c r="E71" s="456"/>
      <c r="F71" s="457">
        <f>E71</f>
        <v>0</v>
      </c>
      <c r="G71" s="456"/>
      <c r="H71" s="456"/>
      <c r="I71" s="436"/>
      <c r="J71" s="453" t="s">
        <v>429</v>
      </c>
      <c r="K71" s="452">
        <v>0</v>
      </c>
      <c r="L71" s="436"/>
      <c r="M71" s="453" t="s">
        <v>429</v>
      </c>
      <c r="N71" s="452">
        <v>0</v>
      </c>
      <c r="O71" s="436"/>
      <c r="P71" s="436"/>
      <c r="Q71" s="436"/>
      <c r="R71" s="436"/>
      <c r="S71" s="436"/>
      <c r="T71" s="436"/>
      <c r="U71" s="436"/>
      <c r="V71" s="451"/>
      <c r="W71" s="451"/>
      <c r="X71" s="451"/>
    </row>
    <row r="72" spans="1:24" ht="15.75" customHeight="1">
      <c r="A72" s="450" t="s">
        <v>428</v>
      </c>
      <c r="B72" s="727">
        <f>Budget!C69</f>
        <v>0</v>
      </c>
      <c r="C72" s="448" t="e">
        <f>SUM(C6:C71)</f>
        <v>#N/A</v>
      </c>
      <c r="D72" s="449">
        <f>IF($B$72&gt;0,B72/$B$72,B72/1)</f>
        <v>0</v>
      </c>
      <c r="E72" s="448" t="e">
        <f>SUM(E7:E71)-E56</f>
        <v>#DIV/0!</v>
      </c>
      <c r="F72" s="448" t="e">
        <f>SUM(F6:F71)</f>
        <v>#DIV/0!</v>
      </c>
      <c r="G72" s="448" t="e">
        <f>SUM(G7:G71)</f>
        <v>#DIV/0!</v>
      </c>
      <c r="H72" s="448">
        <f>SUM(H7:H71)</f>
        <v>0</v>
      </c>
      <c r="I72" s="442"/>
      <c r="J72" s="442"/>
      <c r="K72" s="447"/>
      <c r="L72" s="442"/>
      <c r="M72" s="442"/>
      <c r="N72" s="447"/>
      <c r="O72" s="442"/>
      <c r="P72" s="442"/>
      <c r="Q72" s="442"/>
      <c r="R72" s="442"/>
      <c r="S72" s="442"/>
      <c r="T72" s="442"/>
      <c r="U72" s="442"/>
      <c r="V72" s="446"/>
      <c r="W72" s="446"/>
      <c r="X72" s="446"/>
    </row>
    <row r="73" spans="1:24" ht="15.75" customHeight="1">
      <c r="A73" s="443"/>
      <c r="B73" s="443"/>
      <c r="C73" s="443"/>
      <c r="D73" s="443"/>
      <c r="E73" s="443"/>
      <c r="F73" s="443"/>
      <c r="G73" s="443"/>
      <c r="H73" s="443"/>
      <c r="I73" s="442"/>
      <c r="J73" s="442"/>
      <c r="K73" s="447"/>
      <c r="L73" s="442"/>
      <c r="M73" s="442"/>
      <c r="N73" s="447"/>
      <c r="O73" s="442"/>
      <c r="P73" s="442"/>
      <c r="Q73" s="442"/>
      <c r="R73" s="442"/>
      <c r="S73" s="442"/>
      <c r="T73" s="442"/>
      <c r="U73" s="442"/>
      <c r="V73" s="446"/>
      <c r="W73" s="446"/>
      <c r="X73" s="446"/>
    </row>
    <row r="74" spans="1:24" ht="15.75" customHeight="1">
      <c r="A74" s="443"/>
      <c r="B74" s="443"/>
      <c r="C74" s="443"/>
      <c r="D74" s="443"/>
      <c r="E74" s="443"/>
      <c r="F74" s="443"/>
      <c r="G74" s="443"/>
      <c r="H74" s="443"/>
      <c r="I74" s="442"/>
      <c r="J74" s="442"/>
      <c r="K74" s="447"/>
      <c r="L74" s="442"/>
      <c r="M74" s="442"/>
      <c r="N74" s="447"/>
      <c r="O74" s="442"/>
      <c r="P74" s="442"/>
      <c r="Q74" s="442"/>
      <c r="R74" s="442"/>
      <c r="S74" s="442"/>
      <c r="T74" s="442"/>
      <c r="U74" s="442"/>
      <c r="V74" s="446"/>
      <c r="W74" s="446"/>
      <c r="X74" s="446"/>
    </row>
    <row r="75" spans="1:24" ht="15" customHeight="1">
      <c r="A75" s="443"/>
      <c r="B75" s="443"/>
      <c r="C75" s="443"/>
      <c r="D75" s="443"/>
      <c r="E75" s="443"/>
      <c r="G75" s="443"/>
      <c r="H75" s="443"/>
      <c r="I75" s="436"/>
      <c r="J75" s="435"/>
      <c r="K75" s="434"/>
      <c r="L75" s="436"/>
      <c r="M75" s="435"/>
      <c r="N75" s="434"/>
      <c r="O75" s="436"/>
      <c r="P75" s="436"/>
      <c r="Q75" s="436"/>
      <c r="R75" s="436"/>
      <c r="S75" s="436"/>
      <c r="T75" s="436"/>
      <c r="U75" s="436"/>
      <c r="V75" s="436"/>
      <c r="W75" s="436"/>
      <c r="X75" s="436"/>
    </row>
    <row r="76" spans="1:24" ht="15" customHeight="1">
      <c r="A76" s="443"/>
      <c r="B76" s="443"/>
      <c r="C76" s="443"/>
      <c r="D76" s="443"/>
      <c r="E76" s="443"/>
      <c r="G76" s="443"/>
      <c r="H76" s="443"/>
      <c r="I76" s="436"/>
      <c r="J76" s="435"/>
      <c r="K76" s="434"/>
      <c r="L76" s="436"/>
      <c r="M76" s="435"/>
      <c r="N76" s="434"/>
      <c r="O76" s="436"/>
      <c r="P76" s="436"/>
      <c r="Q76" s="436"/>
      <c r="R76" s="436"/>
      <c r="S76" s="436"/>
      <c r="T76" s="436"/>
      <c r="U76" s="436"/>
      <c r="V76" s="436"/>
      <c r="W76" s="436"/>
      <c r="X76" s="436"/>
    </row>
    <row r="77" spans="1:24" ht="15" customHeight="1">
      <c r="A77" s="443"/>
      <c r="B77" s="443"/>
      <c r="C77" s="443"/>
      <c r="D77" s="443"/>
      <c r="E77" s="443"/>
      <c r="F77" s="443"/>
      <c r="G77" s="443"/>
      <c r="H77" s="443"/>
      <c r="I77" s="436"/>
      <c r="J77" s="435"/>
      <c r="K77" s="434"/>
      <c r="L77" s="436"/>
      <c r="M77" s="435"/>
      <c r="N77" s="434"/>
      <c r="O77" s="436"/>
      <c r="P77" s="436"/>
      <c r="Q77" s="436"/>
      <c r="R77" s="436"/>
      <c r="S77" s="436"/>
      <c r="T77" s="436"/>
      <c r="U77" s="436"/>
      <c r="V77" s="436"/>
      <c r="W77" s="436"/>
      <c r="X77" s="436"/>
    </row>
    <row r="78" spans="1:24" ht="15" customHeight="1">
      <c r="A78" s="443"/>
      <c r="B78" s="443"/>
      <c r="C78" s="443"/>
      <c r="D78" s="443"/>
      <c r="E78" s="443"/>
      <c r="F78" s="443"/>
      <c r="G78" s="443"/>
      <c r="H78" s="443"/>
      <c r="I78" s="436"/>
      <c r="J78" s="435"/>
      <c r="K78" s="434"/>
      <c r="L78" s="436"/>
      <c r="M78" s="435"/>
      <c r="N78" s="434"/>
      <c r="O78" s="436"/>
      <c r="P78" s="436"/>
      <c r="Q78" s="436"/>
      <c r="R78" s="436"/>
      <c r="S78" s="436"/>
      <c r="T78" s="436"/>
      <c r="U78" s="436"/>
      <c r="V78" s="436"/>
      <c r="W78" s="436"/>
      <c r="X78" s="436"/>
    </row>
    <row r="79" spans="1:24" ht="15" customHeight="1">
      <c r="A79" s="443"/>
      <c r="B79" s="443"/>
      <c r="C79" s="443"/>
      <c r="D79" s="443"/>
      <c r="E79" s="443"/>
      <c r="F79" s="443"/>
      <c r="G79" s="443"/>
      <c r="H79" s="443"/>
      <c r="I79" s="436"/>
      <c r="J79" s="435"/>
      <c r="K79" s="434"/>
      <c r="L79" s="436"/>
      <c r="M79" s="435"/>
      <c r="N79" s="434"/>
      <c r="O79" s="436"/>
      <c r="P79" s="436"/>
      <c r="Q79" s="436"/>
      <c r="R79" s="436"/>
      <c r="S79" s="436"/>
      <c r="T79" s="436"/>
      <c r="U79" s="436"/>
      <c r="V79" s="436"/>
      <c r="W79" s="436"/>
      <c r="X79" s="436"/>
    </row>
    <row r="80" spans="1:24" ht="15" customHeight="1">
      <c r="A80" s="443"/>
      <c r="B80" s="443"/>
      <c r="C80" s="443"/>
      <c r="D80" s="443"/>
      <c r="E80" s="443"/>
      <c r="F80" s="443"/>
      <c r="G80" s="443"/>
      <c r="H80" s="443"/>
      <c r="I80" s="436"/>
      <c r="J80" s="435"/>
      <c r="K80" s="434"/>
      <c r="L80" s="436"/>
      <c r="M80" s="435"/>
      <c r="N80" s="434"/>
      <c r="O80" s="436"/>
      <c r="P80" s="436"/>
      <c r="Q80" s="436"/>
      <c r="R80" s="436"/>
      <c r="S80" s="436"/>
      <c r="T80" s="436"/>
      <c r="U80" s="436"/>
      <c r="V80" s="436"/>
      <c r="W80" s="436"/>
      <c r="X80" s="436"/>
    </row>
    <row r="81" spans="1:24" ht="15" customHeight="1">
      <c r="A81" s="443"/>
      <c r="B81" s="443"/>
      <c r="C81" s="443"/>
      <c r="D81" s="443"/>
      <c r="E81" s="443"/>
      <c r="F81" s="443"/>
      <c r="G81" s="443"/>
      <c r="H81" s="443"/>
      <c r="I81" s="436"/>
      <c r="J81" s="435"/>
      <c r="K81" s="434"/>
      <c r="L81" s="436"/>
      <c r="M81" s="435"/>
      <c r="N81" s="434"/>
      <c r="O81" s="436"/>
      <c r="P81" s="436"/>
      <c r="Q81" s="436"/>
      <c r="R81" s="436"/>
      <c r="S81" s="436"/>
      <c r="T81" s="436"/>
      <c r="U81" s="436"/>
      <c r="V81" s="436"/>
      <c r="W81" s="436"/>
      <c r="X81" s="436"/>
    </row>
    <row r="82" spans="1:24" ht="15" customHeight="1">
      <c r="A82" s="443"/>
      <c r="B82" s="443"/>
      <c r="C82" s="443"/>
      <c r="D82" s="443"/>
      <c r="E82" s="443"/>
      <c r="F82" s="443"/>
      <c r="G82" s="443"/>
      <c r="H82" s="443"/>
      <c r="I82" s="436"/>
      <c r="J82" s="435"/>
      <c r="K82" s="434"/>
      <c r="L82" s="436"/>
      <c r="M82" s="435"/>
      <c r="N82" s="434"/>
      <c r="O82" s="436"/>
      <c r="P82" s="436"/>
      <c r="Q82" s="436"/>
      <c r="R82" s="436"/>
      <c r="S82" s="436"/>
      <c r="T82" s="436"/>
      <c r="U82" s="436"/>
      <c r="V82" s="436"/>
      <c r="W82" s="436"/>
      <c r="X82" s="436"/>
    </row>
    <row r="83" spans="1:24" ht="15.75" customHeight="1">
      <c r="A83" s="443"/>
      <c r="B83" s="443"/>
      <c r="C83" s="443"/>
      <c r="D83" s="443"/>
      <c r="E83" s="443"/>
      <c r="F83" s="443"/>
      <c r="G83" s="443"/>
      <c r="H83" s="443"/>
      <c r="I83" s="436"/>
      <c r="J83" s="435"/>
      <c r="K83" s="434"/>
      <c r="L83" s="436"/>
      <c r="M83" s="435"/>
      <c r="N83" s="434"/>
      <c r="O83" s="436"/>
      <c r="P83" s="436"/>
      <c r="Q83" s="436"/>
      <c r="R83" s="436"/>
      <c r="S83" s="436"/>
      <c r="T83" s="436"/>
      <c r="U83" s="436"/>
      <c r="V83" s="438"/>
      <c r="W83" s="438"/>
      <c r="X83" s="438"/>
    </row>
    <row r="84" spans="1:24" ht="15.75" customHeight="1">
      <c r="A84" s="438"/>
      <c r="B84" s="438"/>
      <c r="C84" s="440"/>
      <c r="D84" s="440"/>
      <c r="E84" s="438"/>
      <c r="F84" s="443"/>
      <c r="G84" s="443"/>
      <c r="H84" s="443"/>
      <c r="I84" s="436"/>
      <c r="J84" s="435"/>
      <c r="K84" s="434"/>
      <c r="L84" s="436"/>
      <c r="M84" s="435"/>
      <c r="N84" s="434"/>
      <c r="O84" s="436"/>
      <c r="P84" s="436"/>
      <c r="Q84" s="436"/>
      <c r="R84" s="436"/>
      <c r="S84" s="436"/>
      <c r="T84" s="436"/>
      <c r="U84" s="436"/>
      <c r="V84" s="438"/>
      <c r="W84" s="438"/>
      <c r="X84" s="438"/>
    </row>
    <row r="85" spans="1:24" ht="15.75" customHeight="1">
      <c r="E85" s="436"/>
      <c r="F85" s="438"/>
      <c r="G85" s="436"/>
      <c r="H85" s="436"/>
      <c r="I85" s="436"/>
      <c r="J85" s="435"/>
      <c r="K85" s="434"/>
      <c r="L85" s="436"/>
      <c r="M85" s="435"/>
      <c r="N85" s="434"/>
      <c r="O85" s="436"/>
      <c r="P85" s="436"/>
      <c r="Q85" s="436"/>
      <c r="R85" s="436"/>
      <c r="S85" s="436"/>
      <c r="T85" s="436"/>
      <c r="U85" s="436"/>
      <c r="V85" s="438"/>
      <c r="W85" s="438"/>
      <c r="X85" s="438"/>
    </row>
    <row r="86" spans="1:24" ht="5.25" customHeight="1">
      <c r="E86" s="436"/>
      <c r="F86" s="438"/>
      <c r="G86" s="436"/>
      <c r="H86" s="436"/>
      <c r="I86" s="436"/>
      <c r="J86" s="435"/>
      <c r="K86" s="434"/>
      <c r="L86" s="436"/>
      <c r="M86" s="435"/>
      <c r="N86" s="434"/>
      <c r="O86" s="436"/>
      <c r="P86" s="436"/>
      <c r="Q86" s="436"/>
      <c r="R86" s="436"/>
      <c r="S86" s="436"/>
      <c r="T86" s="436"/>
      <c r="U86" s="436"/>
      <c r="V86" s="438"/>
      <c r="W86" s="438"/>
      <c r="X86" s="438"/>
    </row>
    <row r="87" spans="1:24" ht="15.75" customHeight="1">
      <c r="E87" s="436"/>
      <c r="F87" s="438"/>
      <c r="G87" s="436"/>
      <c r="H87" s="436"/>
      <c r="I87" s="436"/>
      <c r="J87" s="435"/>
      <c r="K87" s="434"/>
      <c r="L87" s="436"/>
      <c r="M87" s="435"/>
      <c r="N87" s="434"/>
      <c r="O87" s="436"/>
      <c r="P87" s="436"/>
      <c r="Q87" s="436"/>
      <c r="R87" s="436"/>
      <c r="S87" s="436"/>
      <c r="T87" s="436"/>
      <c r="U87" s="436"/>
      <c r="V87" s="438"/>
      <c r="W87" s="438"/>
      <c r="X87" s="438"/>
    </row>
    <row r="88" spans="1:24" ht="15.75" customHeight="1">
      <c r="E88" s="436"/>
      <c r="F88" s="438"/>
      <c r="G88" s="436"/>
      <c r="H88" s="436"/>
      <c r="I88" s="436"/>
      <c r="J88" s="435"/>
      <c r="K88" s="434"/>
      <c r="L88" s="436"/>
      <c r="M88" s="435"/>
      <c r="N88" s="434"/>
      <c r="O88" s="436"/>
      <c r="P88" s="436"/>
      <c r="Q88" s="436"/>
      <c r="R88" s="436"/>
      <c r="S88" s="436"/>
      <c r="T88" s="436"/>
      <c r="U88" s="436"/>
      <c r="V88" s="438"/>
      <c r="W88" s="438"/>
      <c r="X88" s="438"/>
    </row>
    <row r="89" spans="1:24" ht="15.75" customHeight="1">
      <c r="E89" s="436"/>
      <c r="F89" s="438"/>
      <c r="G89" s="436"/>
      <c r="H89" s="436"/>
      <c r="I89" s="436"/>
      <c r="J89" s="435"/>
      <c r="K89" s="434"/>
      <c r="L89" s="436"/>
      <c r="M89" s="435"/>
      <c r="N89" s="434"/>
      <c r="O89" s="436"/>
      <c r="P89" s="436"/>
      <c r="Q89" s="436"/>
      <c r="R89" s="436"/>
      <c r="S89" s="436"/>
      <c r="T89" s="436"/>
      <c r="U89" s="436"/>
      <c r="V89" s="438"/>
      <c r="W89" s="438"/>
      <c r="X89" s="438"/>
    </row>
    <row r="90" spans="1:24" ht="15.75" customHeight="1">
      <c r="E90" s="436"/>
      <c r="F90" s="438"/>
      <c r="G90" s="436"/>
      <c r="H90" s="436"/>
      <c r="I90" s="436"/>
      <c r="J90" s="435"/>
      <c r="K90" s="434"/>
      <c r="L90" s="436"/>
      <c r="M90" s="435"/>
      <c r="N90" s="434"/>
      <c r="O90" s="436"/>
      <c r="P90" s="436"/>
      <c r="Q90" s="436"/>
      <c r="R90" s="436"/>
      <c r="S90" s="436"/>
      <c r="T90" s="436"/>
      <c r="U90" s="436"/>
      <c r="V90" s="438"/>
      <c r="W90" s="438"/>
      <c r="X90" s="438"/>
    </row>
    <row r="91" spans="1:24" ht="15.75" customHeight="1">
      <c r="E91" s="436"/>
      <c r="F91" s="438"/>
      <c r="G91" s="436"/>
      <c r="H91" s="436"/>
      <c r="I91" s="436"/>
      <c r="J91" s="435"/>
      <c r="K91" s="434"/>
      <c r="L91" s="436"/>
      <c r="M91" s="435"/>
      <c r="N91" s="434"/>
      <c r="O91" s="436"/>
      <c r="P91" s="436"/>
      <c r="Q91" s="436"/>
      <c r="R91" s="436"/>
      <c r="S91" s="436"/>
      <c r="T91" s="436"/>
      <c r="U91" s="436"/>
      <c r="V91" s="438"/>
      <c r="W91" s="438"/>
      <c r="X91" s="438"/>
    </row>
    <row r="92" spans="1:24" ht="15.75" customHeight="1">
      <c r="E92" s="436"/>
      <c r="F92" s="438"/>
      <c r="G92" s="436"/>
      <c r="H92" s="436"/>
      <c r="I92" s="436"/>
      <c r="J92" s="435"/>
      <c r="K92" s="434"/>
      <c r="L92" s="436"/>
      <c r="M92" s="435"/>
      <c r="N92" s="434"/>
      <c r="O92" s="436"/>
      <c r="P92" s="436"/>
      <c r="Q92" s="436"/>
      <c r="R92" s="436"/>
      <c r="S92" s="436"/>
      <c r="T92" s="436"/>
      <c r="U92" s="436"/>
      <c r="V92" s="438"/>
      <c r="W92" s="438"/>
      <c r="X92" s="438"/>
    </row>
    <row r="93" spans="1:24" ht="15.75" customHeight="1">
      <c r="E93" s="436"/>
      <c r="F93" s="438"/>
      <c r="G93" s="436"/>
      <c r="H93" s="436"/>
      <c r="I93" s="436"/>
      <c r="J93" s="435"/>
      <c r="K93" s="434"/>
      <c r="L93" s="436"/>
      <c r="M93" s="435"/>
      <c r="N93" s="434"/>
      <c r="O93" s="436"/>
      <c r="P93" s="436"/>
      <c r="Q93" s="436"/>
      <c r="R93" s="436"/>
      <c r="S93" s="436"/>
      <c r="T93" s="436"/>
      <c r="U93" s="436"/>
      <c r="V93" s="438"/>
      <c r="W93" s="438"/>
      <c r="X93" s="438"/>
    </row>
    <row r="94" spans="1:24" ht="15.75" customHeight="1">
      <c r="E94" s="436"/>
      <c r="F94" s="438"/>
      <c r="G94" s="436"/>
      <c r="H94" s="436"/>
      <c r="I94" s="436"/>
      <c r="J94" s="435"/>
      <c r="K94" s="434"/>
      <c r="L94" s="436"/>
      <c r="M94" s="435"/>
      <c r="N94" s="434"/>
      <c r="O94" s="436"/>
      <c r="P94" s="436"/>
      <c r="Q94" s="436"/>
      <c r="R94" s="436"/>
      <c r="S94" s="436"/>
      <c r="T94" s="436"/>
      <c r="U94" s="436"/>
      <c r="V94" s="438"/>
      <c r="W94" s="438"/>
      <c r="X94" s="438"/>
    </row>
    <row r="95" spans="1:24" ht="15.75" customHeight="1">
      <c r="E95" s="436"/>
      <c r="F95" s="438"/>
      <c r="G95" s="436"/>
      <c r="H95" s="436"/>
      <c r="I95" s="436"/>
      <c r="J95" s="435"/>
      <c r="K95" s="434"/>
      <c r="L95" s="436"/>
      <c r="M95" s="435"/>
      <c r="N95" s="434"/>
      <c r="O95" s="436"/>
      <c r="P95" s="436"/>
      <c r="Q95" s="436"/>
      <c r="R95" s="436"/>
      <c r="S95" s="436"/>
      <c r="T95" s="436"/>
      <c r="U95" s="436"/>
      <c r="V95" s="438"/>
      <c r="W95" s="438"/>
      <c r="X95" s="438"/>
    </row>
    <row r="96" spans="1:24" ht="15.75" customHeight="1">
      <c r="E96" s="436"/>
      <c r="F96" s="438"/>
      <c r="G96" s="436"/>
      <c r="H96" s="436"/>
      <c r="I96" s="436"/>
      <c r="J96" s="435"/>
      <c r="K96" s="434"/>
      <c r="L96" s="436"/>
      <c r="M96" s="435"/>
      <c r="N96" s="434"/>
      <c r="O96" s="436"/>
      <c r="P96" s="436"/>
      <c r="Q96" s="436"/>
      <c r="R96" s="436"/>
      <c r="S96" s="436"/>
      <c r="T96" s="436"/>
      <c r="U96" s="436"/>
      <c r="V96" s="438"/>
      <c r="W96" s="438"/>
      <c r="X96" s="438"/>
    </row>
    <row r="97" spans="1:24" ht="15.75" customHeight="1">
      <c r="E97" s="436"/>
      <c r="F97" s="438"/>
      <c r="G97" s="436"/>
      <c r="H97" s="436"/>
      <c r="I97" s="436"/>
      <c r="J97" s="435"/>
      <c r="K97" s="434"/>
      <c r="L97" s="436"/>
      <c r="M97" s="435"/>
      <c r="N97" s="434"/>
      <c r="O97" s="436"/>
      <c r="P97" s="436"/>
      <c r="Q97" s="436"/>
      <c r="R97" s="436"/>
      <c r="S97" s="436"/>
      <c r="T97" s="436"/>
      <c r="U97" s="436"/>
      <c r="V97" s="438"/>
      <c r="W97" s="438"/>
      <c r="X97" s="438"/>
    </row>
    <row r="98" spans="1:24" ht="15.75" customHeight="1">
      <c r="E98" s="436"/>
      <c r="F98" s="438"/>
      <c r="G98" s="436"/>
      <c r="H98" s="436"/>
      <c r="I98" s="436"/>
      <c r="J98" s="435"/>
      <c r="K98" s="434"/>
      <c r="L98" s="436"/>
      <c r="M98" s="435"/>
      <c r="N98" s="434"/>
      <c r="O98" s="436"/>
      <c r="P98" s="436"/>
      <c r="Q98" s="436"/>
      <c r="R98" s="436"/>
      <c r="S98" s="436"/>
      <c r="T98" s="436"/>
      <c r="U98" s="436"/>
      <c r="V98" s="438"/>
      <c r="W98" s="438"/>
      <c r="X98" s="438"/>
    </row>
    <row r="99" spans="1:24" ht="15.75" customHeight="1">
      <c r="E99" s="436"/>
      <c r="F99" s="438"/>
      <c r="G99" s="436"/>
      <c r="H99" s="436"/>
      <c r="I99" s="436"/>
      <c r="J99" s="435"/>
      <c r="K99" s="434"/>
      <c r="L99" s="436"/>
      <c r="M99" s="435"/>
      <c r="N99" s="434"/>
      <c r="O99" s="436"/>
      <c r="P99" s="436"/>
      <c r="Q99" s="436"/>
      <c r="R99" s="436"/>
      <c r="S99" s="436"/>
      <c r="T99" s="436"/>
      <c r="U99" s="436"/>
      <c r="V99" s="438"/>
      <c r="W99" s="438"/>
      <c r="X99" s="438"/>
    </row>
    <row r="100" spans="1:24" ht="15.75" customHeight="1">
      <c r="E100" s="436"/>
      <c r="F100" s="438"/>
      <c r="G100" s="436"/>
      <c r="H100" s="436"/>
      <c r="I100" s="436"/>
      <c r="J100" s="435"/>
      <c r="K100" s="434"/>
      <c r="L100" s="436"/>
      <c r="M100" s="435"/>
      <c r="N100" s="434"/>
      <c r="O100" s="436"/>
      <c r="P100" s="436"/>
      <c r="Q100" s="436"/>
      <c r="R100" s="436"/>
      <c r="S100" s="436"/>
      <c r="T100" s="436"/>
      <c r="U100" s="436"/>
      <c r="V100" s="438"/>
      <c r="W100" s="438"/>
      <c r="X100" s="438"/>
    </row>
    <row r="101" spans="1:24" ht="15.75" customHeight="1">
      <c r="E101" s="436"/>
      <c r="F101" s="438"/>
      <c r="G101" s="436"/>
      <c r="H101" s="436"/>
      <c r="I101" s="436"/>
      <c r="J101" s="435"/>
      <c r="K101" s="434"/>
      <c r="L101" s="436"/>
      <c r="M101" s="435"/>
      <c r="N101" s="434"/>
      <c r="O101" s="436"/>
      <c r="P101" s="436"/>
      <c r="Q101" s="436"/>
      <c r="R101" s="436"/>
      <c r="S101" s="436"/>
      <c r="T101" s="436"/>
      <c r="U101" s="436"/>
      <c r="V101" s="438"/>
      <c r="W101" s="438"/>
      <c r="X101" s="438"/>
    </row>
    <row r="102" spans="1:24" ht="15.75" customHeight="1">
      <c r="E102" s="436"/>
      <c r="F102" s="438"/>
      <c r="G102" s="436"/>
      <c r="H102" s="436"/>
      <c r="I102" s="436"/>
      <c r="J102" s="435"/>
      <c r="K102" s="434"/>
      <c r="L102" s="436"/>
      <c r="M102" s="435"/>
      <c r="N102" s="434"/>
      <c r="O102" s="436"/>
      <c r="P102" s="436"/>
      <c r="Q102" s="436"/>
      <c r="R102" s="436"/>
      <c r="S102" s="436"/>
      <c r="T102" s="436"/>
      <c r="U102" s="436"/>
      <c r="V102" s="438"/>
      <c r="W102" s="438"/>
      <c r="X102" s="438"/>
    </row>
    <row r="103" spans="1:24" ht="15.75" customHeight="1">
      <c r="A103" s="441"/>
      <c r="B103" s="441"/>
      <c r="C103" s="441"/>
      <c r="D103" s="441"/>
      <c r="E103" s="436"/>
      <c r="F103" s="438"/>
      <c r="G103" s="436"/>
      <c r="H103" s="436"/>
      <c r="I103" s="436"/>
      <c r="J103" s="435"/>
      <c r="K103" s="434"/>
      <c r="L103" s="436"/>
      <c r="M103" s="435"/>
      <c r="N103" s="434"/>
      <c r="O103" s="436"/>
      <c r="P103" s="436"/>
      <c r="Q103" s="436"/>
      <c r="R103" s="436"/>
      <c r="S103" s="436"/>
      <c r="T103" s="436"/>
      <c r="U103" s="436"/>
      <c r="V103" s="438"/>
      <c r="W103" s="438"/>
      <c r="X103" s="438"/>
    </row>
    <row r="104" spans="1:24" ht="15.75" customHeight="1">
      <c r="A104" s="441"/>
      <c r="B104" s="441"/>
      <c r="C104" s="441"/>
      <c r="D104" s="441"/>
      <c r="E104" s="441"/>
      <c r="F104" s="436"/>
      <c r="G104" s="436"/>
      <c r="H104" s="436"/>
      <c r="I104" s="436"/>
      <c r="J104" s="435"/>
      <c r="K104" s="434"/>
      <c r="L104" s="436"/>
      <c r="M104" s="435"/>
      <c r="N104" s="434"/>
      <c r="O104" s="436"/>
      <c r="P104" s="436"/>
      <c r="Q104" s="436"/>
      <c r="R104" s="436"/>
      <c r="S104" s="436"/>
      <c r="T104" s="436"/>
      <c r="U104" s="436"/>
      <c r="V104" s="438"/>
      <c r="W104" s="438"/>
      <c r="X104" s="438"/>
    </row>
    <row r="105" spans="1:24" ht="15.75" customHeight="1">
      <c r="A105" s="441"/>
      <c r="B105" s="441"/>
      <c r="C105" s="441"/>
      <c r="D105" s="441"/>
      <c r="E105" s="441"/>
      <c r="F105" s="436"/>
      <c r="G105" s="436"/>
      <c r="H105" s="436"/>
      <c r="I105" s="436"/>
      <c r="J105" s="435"/>
      <c r="K105" s="434"/>
      <c r="L105" s="436"/>
      <c r="M105" s="435"/>
      <c r="N105" s="434"/>
      <c r="O105" s="436"/>
      <c r="P105" s="436"/>
      <c r="Q105" s="436"/>
      <c r="R105" s="436"/>
      <c r="S105" s="436"/>
      <c r="T105" s="436"/>
      <c r="U105" s="436"/>
      <c r="V105" s="438"/>
      <c r="W105" s="438"/>
      <c r="X105" s="438"/>
    </row>
    <row r="106" spans="1:24" ht="15.75" customHeight="1">
      <c r="A106" s="441"/>
      <c r="B106" s="441"/>
      <c r="C106" s="441"/>
      <c r="D106" s="441"/>
      <c r="E106" s="441"/>
      <c r="F106" s="436"/>
      <c r="G106" s="436"/>
      <c r="H106" s="436"/>
      <c r="I106" s="436"/>
      <c r="J106" s="435"/>
      <c r="K106" s="434"/>
      <c r="L106" s="436"/>
      <c r="M106" s="435"/>
      <c r="N106" s="434"/>
      <c r="O106" s="436"/>
      <c r="P106" s="436"/>
      <c r="Q106" s="436"/>
      <c r="R106" s="436"/>
      <c r="S106" s="436"/>
      <c r="T106" s="436"/>
      <c r="U106" s="436"/>
      <c r="V106" s="438"/>
      <c r="W106" s="438"/>
      <c r="X106" s="438"/>
    </row>
    <row r="107" spans="1:24" ht="15.75" customHeight="1">
      <c r="A107" s="441"/>
      <c r="B107" s="441"/>
      <c r="C107" s="441"/>
      <c r="D107" s="441"/>
      <c r="E107" s="441"/>
      <c r="F107" s="436"/>
      <c r="G107" s="436"/>
      <c r="H107" s="436"/>
      <c r="I107" s="436"/>
      <c r="J107" s="435"/>
      <c r="K107" s="434"/>
      <c r="L107" s="436"/>
      <c r="M107" s="435"/>
      <c r="N107" s="434"/>
      <c r="O107" s="436"/>
      <c r="P107" s="436"/>
      <c r="Q107" s="436"/>
      <c r="R107" s="436"/>
      <c r="S107" s="436"/>
      <c r="T107" s="436"/>
      <c r="U107" s="436"/>
      <c r="V107" s="438"/>
      <c r="W107" s="438"/>
      <c r="X107" s="438"/>
    </row>
    <row r="108" spans="1:24" ht="15.75" customHeight="1">
      <c r="A108" s="441"/>
      <c r="B108" s="441"/>
      <c r="C108" s="441"/>
      <c r="D108" s="441"/>
      <c r="E108" s="441"/>
      <c r="F108" s="436"/>
      <c r="G108" s="436"/>
      <c r="H108" s="436"/>
      <c r="I108" s="436"/>
      <c r="J108" s="435"/>
      <c r="K108" s="434"/>
      <c r="L108" s="436"/>
      <c r="M108" s="435"/>
      <c r="N108" s="434"/>
      <c r="O108" s="436"/>
      <c r="P108" s="436"/>
      <c r="Q108" s="436"/>
      <c r="R108" s="436"/>
      <c r="S108" s="436"/>
      <c r="T108" s="436"/>
      <c r="U108" s="436"/>
      <c r="V108" s="438"/>
      <c r="W108" s="438"/>
      <c r="X108" s="438"/>
    </row>
    <row r="109" spans="1:24" ht="15.75" customHeight="1">
      <c r="A109" s="441"/>
      <c r="B109" s="441"/>
      <c r="C109" s="441"/>
      <c r="D109" s="441"/>
      <c r="E109" s="441"/>
      <c r="F109" s="436"/>
      <c r="G109" s="436"/>
      <c r="H109" s="436"/>
      <c r="I109" s="436"/>
      <c r="J109" s="435"/>
      <c r="K109" s="434"/>
      <c r="L109" s="436"/>
      <c r="M109" s="435"/>
      <c r="N109" s="434"/>
      <c r="O109" s="436"/>
      <c r="P109" s="436"/>
      <c r="Q109" s="436"/>
      <c r="R109" s="436"/>
      <c r="S109" s="436"/>
      <c r="T109" s="436"/>
      <c r="U109" s="436"/>
      <c r="V109" s="438"/>
      <c r="W109" s="438"/>
      <c r="X109" s="438"/>
    </row>
    <row r="110" spans="1:24" ht="15.75" customHeight="1">
      <c r="A110" s="441"/>
      <c r="B110" s="441"/>
      <c r="C110" s="441"/>
      <c r="D110" s="441"/>
      <c r="E110" s="441"/>
      <c r="F110" s="436"/>
      <c r="G110" s="436"/>
      <c r="H110" s="436"/>
      <c r="I110" s="436"/>
      <c r="J110" s="435"/>
      <c r="K110" s="434"/>
      <c r="L110" s="436"/>
      <c r="M110" s="435"/>
      <c r="N110" s="434"/>
      <c r="O110" s="436"/>
      <c r="P110" s="436"/>
      <c r="Q110" s="436"/>
      <c r="R110" s="436"/>
      <c r="S110" s="436"/>
      <c r="T110" s="436"/>
      <c r="U110" s="436"/>
      <c r="V110" s="438"/>
      <c r="W110" s="438"/>
      <c r="X110" s="438"/>
    </row>
    <row r="111" spans="1:24" ht="15.75" customHeight="1">
      <c r="A111" s="441"/>
      <c r="B111" s="441"/>
      <c r="C111" s="441"/>
      <c r="D111" s="441"/>
      <c r="E111" s="441"/>
      <c r="F111" s="436"/>
      <c r="G111" s="436"/>
      <c r="H111" s="436"/>
      <c r="I111" s="436"/>
      <c r="J111" s="435"/>
      <c r="K111" s="434"/>
      <c r="L111" s="436"/>
      <c r="M111" s="435"/>
      <c r="N111" s="434"/>
      <c r="O111" s="436"/>
      <c r="P111" s="436"/>
      <c r="Q111" s="436"/>
      <c r="R111" s="436"/>
      <c r="S111" s="436"/>
      <c r="T111" s="436"/>
      <c r="U111" s="436"/>
      <c r="V111" s="438"/>
      <c r="W111" s="438"/>
      <c r="X111" s="438"/>
    </row>
    <row r="112" spans="1:24" ht="15.75" customHeight="1">
      <c r="A112" s="441"/>
      <c r="B112" s="441"/>
      <c r="C112" s="441"/>
      <c r="D112" s="441"/>
      <c r="E112" s="441"/>
      <c r="F112" s="436"/>
      <c r="G112" s="436"/>
      <c r="H112" s="436"/>
      <c r="I112" s="436"/>
      <c r="J112" s="435"/>
      <c r="K112" s="434"/>
      <c r="L112" s="436"/>
      <c r="M112" s="435"/>
      <c r="N112" s="434"/>
      <c r="O112" s="436"/>
      <c r="P112" s="436"/>
      <c r="Q112" s="436"/>
      <c r="R112" s="436"/>
      <c r="S112" s="436"/>
      <c r="T112" s="436"/>
      <c r="U112" s="436"/>
      <c r="V112" s="438"/>
      <c r="W112" s="438"/>
      <c r="X112" s="438"/>
    </row>
    <row r="113" spans="1:24" ht="15.75" customHeight="1">
      <c r="A113" s="441"/>
      <c r="B113" s="441"/>
      <c r="C113" s="441"/>
      <c r="D113" s="441"/>
      <c r="E113" s="441"/>
      <c r="F113" s="436"/>
      <c r="G113" s="436"/>
      <c r="H113" s="436"/>
      <c r="I113" s="436"/>
      <c r="J113" s="435"/>
      <c r="K113" s="434"/>
      <c r="L113" s="436"/>
      <c r="M113" s="435"/>
      <c r="N113" s="434"/>
      <c r="O113" s="436"/>
      <c r="P113" s="436"/>
      <c r="Q113" s="436"/>
      <c r="R113" s="436"/>
      <c r="S113" s="436"/>
      <c r="T113" s="436"/>
      <c r="U113" s="436"/>
      <c r="V113" s="438"/>
      <c r="W113" s="438"/>
      <c r="X113" s="438"/>
    </row>
    <row r="114" spans="1:24" ht="15.75" customHeight="1">
      <c r="A114" s="441"/>
      <c r="B114" s="441"/>
      <c r="C114" s="441"/>
      <c r="D114" s="441"/>
      <c r="E114" s="441"/>
      <c r="F114" s="436"/>
      <c r="G114" s="436"/>
      <c r="H114" s="436"/>
      <c r="I114" s="436"/>
      <c r="J114" s="435"/>
      <c r="K114" s="434"/>
      <c r="L114" s="436"/>
      <c r="M114" s="435"/>
      <c r="N114" s="434"/>
      <c r="O114" s="436"/>
      <c r="P114" s="436"/>
      <c r="Q114" s="436"/>
      <c r="R114" s="436"/>
      <c r="S114" s="436"/>
      <c r="T114" s="436"/>
      <c r="U114" s="436"/>
      <c r="V114" s="438"/>
      <c r="W114" s="438"/>
      <c r="X114" s="438"/>
    </row>
    <row r="115" spans="1:24" ht="15.75" customHeight="1">
      <c r="A115" s="441"/>
      <c r="B115" s="441"/>
      <c r="C115" s="441"/>
      <c r="D115" s="441"/>
      <c r="E115" s="441"/>
      <c r="F115" s="436"/>
      <c r="G115" s="436"/>
      <c r="H115" s="436"/>
      <c r="I115" s="436"/>
      <c r="J115" s="435"/>
      <c r="K115" s="434"/>
      <c r="L115" s="436"/>
      <c r="M115" s="435"/>
      <c r="N115" s="434"/>
      <c r="O115" s="436"/>
      <c r="P115" s="436"/>
      <c r="Q115" s="436"/>
      <c r="R115" s="436"/>
      <c r="S115" s="436"/>
      <c r="T115" s="436"/>
      <c r="U115" s="436"/>
      <c r="V115" s="438"/>
      <c r="W115" s="438"/>
      <c r="X115" s="438"/>
    </row>
    <row r="116" spans="1:24" ht="15.75" customHeight="1">
      <c r="A116" s="441"/>
      <c r="B116" s="441"/>
      <c r="C116" s="441"/>
      <c r="D116" s="441"/>
      <c r="E116" s="441"/>
      <c r="F116" s="436"/>
      <c r="G116" s="436"/>
      <c r="H116" s="436"/>
      <c r="I116" s="436"/>
      <c r="J116" s="435"/>
      <c r="K116" s="434"/>
      <c r="L116" s="436"/>
      <c r="M116" s="435"/>
      <c r="N116" s="434"/>
      <c r="O116" s="436"/>
      <c r="P116" s="436"/>
      <c r="Q116" s="436"/>
      <c r="R116" s="436"/>
      <c r="S116" s="436"/>
      <c r="T116" s="436"/>
      <c r="U116" s="436"/>
      <c r="V116" s="438"/>
      <c r="W116" s="438"/>
      <c r="X116" s="438"/>
    </row>
    <row r="117" spans="1:24" ht="15.75" customHeight="1">
      <c r="A117" s="441"/>
      <c r="B117" s="441"/>
      <c r="C117" s="441"/>
      <c r="D117" s="441"/>
      <c r="E117" s="441"/>
      <c r="F117" s="436"/>
      <c r="G117" s="436"/>
      <c r="H117" s="436"/>
      <c r="I117" s="436"/>
      <c r="J117" s="435"/>
      <c r="K117" s="434"/>
      <c r="L117" s="436"/>
      <c r="M117" s="435"/>
      <c r="N117" s="434"/>
      <c r="O117" s="436"/>
      <c r="P117" s="436"/>
      <c r="Q117" s="436"/>
      <c r="R117" s="436"/>
      <c r="S117" s="436"/>
      <c r="T117" s="436"/>
      <c r="U117" s="436"/>
      <c r="V117" s="438"/>
      <c r="W117" s="438"/>
      <c r="X117" s="438"/>
    </row>
    <row r="118" spans="1:24" ht="15.75" customHeight="1">
      <c r="A118" s="441"/>
      <c r="B118" s="441"/>
      <c r="C118" s="441"/>
      <c r="D118" s="441"/>
      <c r="E118" s="441"/>
      <c r="F118" s="436"/>
      <c r="G118" s="436"/>
      <c r="H118" s="436"/>
      <c r="I118" s="436"/>
      <c r="J118" s="435"/>
      <c r="K118" s="434"/>
      <c r="L118" s="436"/>
      <c r="M118" s="435"/>
      <c r="N118" s="434"/>
      <c r="O118" s="436"/>
      <c r="P118" s="436"/>
      <c r="Q118" s="436"/>
      <c r="R118" s="436"/>
      <c r="S118" s="436"/>
      <c r="T118" s="436"/>
      <c r="U118" s="436"/>
      <c r="V118" s="438"/>
      <c r="W118" s="438"/>
      <c r="X118" s="438"/>
    </row>
    <row r="119" spans="1:24" ht="15.75" customHeight="1">
      <c r="A119" s="441"/>
      <c r="B119" s="441"/>
      <c r="C119" s="441"/>
      <c r="D119" s="441"/>
      <c r="E119" s="441"/>
      <c r="F119" s="436"/>
      <c r="G119" s="436"/>
      <c r="H119" s="436"/>
      <c r="I119" s="436"/>
      <c r="J119" s="435"/>
      <c r="K119" s="434"/>
      <c r="L119" s="436"/>
      <c r="M119" s="435"/>
      <c r="N119" s="434"/>
      <c r="O119" s="436"/>
      <c r="P119" s="436"/>
      <c r="Q119" s="436"/>
      <c r="R119" s="436"/>
      <c r="S119" s="436"/>
      <c r="T119" s="436"/>
      <c r="U119" s="436"/>
      <c r="V119" s="438"/>
      <c r="W119" s="438"/>
      <c r="X119" s="438"/>
    </row>
    <row r="120" spans="1:24" ht="15.75" customHeight="1">
      <c r="A120" s="441"/>
      <c r="B120" s="441"/>
      <c r="C120" s="441"/>
      <c r="D120" s="441"/>
      <c r="E120" s="441"/>
      <c r="F120" s="436"/>
      <c r="G120" s="436"/>
      <c r="H120" s="436"/>
      <c r="I120" s="436"/>
      <c r="J120" s="435"/>
      <c r="K120" s="434"/>
      <c r="L120" s="436"/>
      <c r="M120" s="435"/>
      <c r="N120" s="434"/>
      <c r="O120" s="436"/>
      <c r="P120" s="436"/>
      <c r="Q120" s="436"/>
      <c r="R120" s="436"/>
      <c r="S120" s="436"/>
      <c r="T120" s="436"/>
      <c r="U120" s="436"/>
      <c r="V120" s="438"/>
      <c r="W120" s="438"/>
      <c r="X120" s="438"/>
    </row>
    <row r="121" spans="1:24" ht="15.75" customHeight="1">
      <c r="A121" s="438"/>
      <c r="B121" s="438"/>
      <c r="C121" s="438"/>
      <c r="D121" s="440"/>
      <c r="E121" s="438"/>
      <c r="F121" s="438"/>
      <c r="G121" s="438"/>
      <c r="H121" s="438"/>
      <c r="I121" s="436"/>
      <c r="J121" s="435"/>
      <c r="K121" s="434"/>
      <c r="L121" s="436"/>
      <c r="M121" s="435"/>
      <c r="N121" s="434"/>
      <c r="O121" s="436"/>
      <c r="P121" s="436"/>
      <c r="Q121" s="436"/>
      <c r="R121" s="436"/>
      <c r="S121" s="436"/>
      <c r="T121" s="436"/>
      <c r="U121" s="436"/>
      <c r="V121" s="438"/>
      <c r="W121" s="438"/>
      <c r="X121" s="438"/>
    </row>
    <row r="122" spans="1:24" ht="15.75" customHeight="1">
      <c r="A122" s="438"/>
      <c r="B122" s="438"/>
      <c r="C122" s="438"/>
      <c r="D122" s="440"/>
      <c r="E122" s="438"/>
      <c r="F122" s="439"/>
      <c r="G122" s="439"/>
      <c r="H122" s="439"/>
      <c r="I122" s="436"/>
      <c r="J122" s="435"/>
      <c r="K122" s="434"/>
      <c r="L122" s="436"/>
      <c r="M122" s="435"/>
      <c r="N122" s="434"/>
      <c r="O122" s="436"/>
      <c r="P122" s="436"/>
      <c r="Q122" s="436"/>
      <c r="R122" s="436"/>
      <c r="S122" s="436"/>
      <c r="T122" s="436"/>
      <c r="U122" s="436"/>
      <c r="V122" s="438"/>
      <c r="W122" s="438"/>
      <c r="X122" s="438"/>
    </row>
    <row r="123" spans="1:24" ht="15.75" customHeight="1">
      <c r="A123" s="438"/>
      <c r="B123" s="438"/>
      <c r="C123" s="438"/>
      <c r="D123" s="440"/>
      <c r="E123" s="438"/>
      <c r="F123" s="439"/>
      <c r="G123" s="439"/>
      <c r="H123" s="439"/>
      <c r="I123" s="436"/>
      <c r="J123" s="435"/>
      <c r="K123" s="434"/>
      <c r="L123" s="436"/>
      <c r="M123" s="435"/>
      <c r="N123" s="434"/>
      <c r="O123" s="436"/>
      <c r="P123" s="436"/>
      <c r="Q123" s="436"/>
      <c r="R123" s="436"/>
      <c r="S123" s="436"/>
      <c r="T123" s="436"/>
      <c r="U123" s="436"/>
      <c r="V123" s="438"/>
      <c r="W123" s="438"/>
      <c r="X123" s="438"/>
    </row>
    <row r="124" spans="1:24" ht="15.75" customHeight="1">
      <c r="A124" s="438"/>
      <c r="B124" s="438"/>
      <c r="C124" s="438"/>
      <c r="D124" s="440"/>
      <c r="E124" s="438"/>
      <c r="F124" s="439"/>
      <c r="G124" s="439"/>
      <c r="H124" s="439"/>
      <c r="I124" s="436"/>
      <c r="J124" s="435"/>
      <c r="K124" s="434"/>
      <c r="L124" s="436"/>
      <c r="M124" s="435"/>
      <c r="N124" s="434"/>
      <c r="O124" s="436"/>
      <c r="P124" s="436"/>
      <c r="Q124" s="436"/>
      <c r="R124" s="436"/>
      <c r="S124" s="436"/>
      <c r="T124" s="436"/>
      <c r="U124" s="436"/>
      <c r="V124" s="438"/>
      <c r="W124" s="438"/>
      <c r="X124" s="438"/>
    </row>
    <row r="125" spans="1:24" ht="15.75" customHeight="1">
      <c r="A125" s="438"/>
      <c r="B125" s="438"/>
      <c r="C125" s="438"/>
      <c r="D125" s="440"/>
      <c r="E125" s="438"/>
      <c r="F125" s="439"/>
      <c r="G125" s="439"/>
      <c r="H125" s="439"/>
      <c r="I125" s="436"/>
      <c r="J125" s="435"/>
      <c r="K125" s="434"/>
      <c r="L125" s="436"/>
      <c r="M125" s="435"/>
      <c r="N125" s="434"/>
      <c r="O125" s="436"/>
      <c r="P125" s="436"/>
      <c r="Q125" s="436"/>
      <c r="R125" s="436"/>
      <c r="S125" s="436"/>
      <c r="T125" s="436"/>
      <c r="U125" s="436"/>
      <c r="V125" s="438"/>
      <c r="W125" s="438"/>
      <c r="X125" s="438"/>
    </row>
    <row r="126" spans="1:24" ht="15.75" customHeight="1">
      <c r="A126" s="438"/>
      <c r="B126" s="438"/>
      <c r="C126" s="438"/>
      <c r="D126" s="440"/>
      <c r="E126" s="438"/>
      <c r="F126" s="439"/>
      <c r="G126" s="439"/>
      <c r="H126" s="439"/>
      <c r="I126" s="436"/>
      <c r="J126" s="435"/>
      <c r="K126" s="434"/>
      <c r="L126" s="436"/>
      <c r="M126" s="435"/>
      <c r="N126" s="434"/>
      <c r="O126" s="436"/>
      <c r="P126" s="436"/>
      <c r="Q126" s="436"/>
      <c r="R126" s="436"/>
      <c r="S126" s="436"/>
      <c r="T126" s="436"/>
      <c r="U126" s="436"/>
      <c r="V126" s="438"/>
      <c r="W126" s="438"/>
      <c r="X126" s="438"/>
    </row>
    <row r="127" spans="1:24" ht="15.75" customHeight="1">
      <c r="A127" s="438"/>
      <c r="B127" s="438"/>
      <c r="C127" s="438"/>
      <c r="D127" s="440"/>
      <c r="E127" s="438"/>
      <c r="F127" s="439"/>
      <c r="G127" s="439"/>
      <c r="H127" s="439"/>
      <c r="I127" s="436"/>
      <c r="J127" s="435"/>
      <c r="K127" s="434"/>
      <c r="L127" s="436"/>
      <c r="M127" s="435"/>
      <c r="N127" s="434"/>
      <c r="O127" s="436"/>
      <c r="P127" s="436"/>
      <c r="Q127" s="436"/>
      <c r="R127" s="436"/>
      <c r="S127" s="436"/>
      <c r="T127" s="436"/>
      <c r="U127" s="436"/>
      <c r="V127" s="438"/>
      <c r="W127" s="438"/>
      <c r="X127" s="438"/>
    </row>
    <row r="128" spans="1:24" ht="15.75" customHeight="1">
      <c r="A128" s="438"/>
      <c r="B128" s="438"/>
      <c r="C128" s="438"/>
      <c r="D128" s="440"/>
      <c r="E128" s="438"/>
      <c r="F128" s="439"/>
      <c r="G128" s="439"/>
      <c r="H128" s="439"/>
      <c r="I128" s="436"/>
      <c r="J128" s="435"/>
      <c r="K128" s="434"/>
      <c r="L128" s="436"/>
      <c r="M128" s="435"/>
      <c r="N128" s="434"/>
      <c r="O128" s="436"/>
      <c r="P128" s="436"/>
      <c r="Q128" s="436"/>
      <c r="R128" s="436"/>
      <c r="S128" s="436"/>
      <c r="T128" s="436"/>
      <c r="U128" s="436"/>
      <c r="V128" s="438"/>
      <c r="W128" s="438"/>
      <c r="X128" s="438"/>
    </row>
    <row r="129" spans="1:24" ht="15.75" customHeight="1">
      <c r="A129" s="438"/>
      <c r="B129" s="438"/>
      <c r="C129" s="438"/>
      <c r="D129" s="440"/>
      <c r="E129" s="438"/>
      <c r="F129" s="439"/>
      <c r="G129" s="439"/>
      <c r="H129" s="439"/>
      <c r="I129" s="436"/>
      <c r="J129" s="435"/>
      <c r="K129" s="434"/>
      <c r="L129" s="436"/>
      <c r="M129" s="435"/>
      <c r="N129" s="434"/>
      <c r="O129" s="436"/>
      <c r="P129" s="436"/>
      <c r="Q129" s="436"/>
      <c r="R129" s="436"/>
      <c r="S129" s="436"/>
      <c r="T129" s="436"/>
      <c r="U129" s="436"/>
      <c r="V129" s="438"/>
      <c r="W129" s="438"/>
      <c r="X129" s="438"/>
    </row>
    <row r="130" spans="1:24" ht="15.75" customHeight="1">
      <c r="A130" s="438"/>
      <c r="B130" s="438"/>
      <c r="C130" s="438"/>
      <c r="D130" s="440"/>
      <c r="E130" s="438"/>
      <c r="F130" s="439"/>
      <c r="G130" s="439"/>
      <c r="H130" s="439"/>
      <c r="I130" s="436"/>
      <c r="J130" s="435"/>
      <c r="K130" s="434"/>
      <c r="L130" s="436"/>
      <c r="M130" s="435"/>
      <c r="N130" s="434"/>
      <c r="O130" s="436"/>
      <c r="P130" s="436"/>
      <c r="Q130" s="436"/>
      <c r="R130" s="436"/>
      <c r="S130" s="436"/>
      <c r="T130" s="436"/>
      <c r="U130" s="436"/>
      <c r="V130" s="438"/>
      <c r="W130" s="438"/>
      <c r="X130" s="438"/>
    </row>
    <row r="131" spans="1:24" ht="15.75" customHeight="1">
      <c r="A131" s="438"/>
      <c r="B131" s="438"/>
      <c r="C131" s="438"/>
      <c r="D131" s="440"/>
      <c r="E131" s="438"/>
      <c r="F131" s="439"/>
      <c r="G131" s="439"/>
      <c r="H131" s="439"/>
      <c r="I131" s="436"/>
      <c r="J131" s="435"/>
      <c r="K131" s="434"/>
      <c r="L131" s="436"/>
      <c r="M131" s="435"/>
      <c r="N131" s="434"/>
      <c r="O131" s="436"/>
      <c r="P131" s="436"/>
      <c r="Q131" s="436"/>
      <c r="R131" s="436"/>
      <c r="S131" s="436"/>
      <c r="T131" s="436"/>
      <c r="U131" s="436"/>
      <c r="V131" s="438"/>
      <c r="W131" s="438"/>
      <c r="X131" s="438"/>
    </row>
    <row r="132" spans="1:24" ht="15.75" customHeight="1">
      <c r="A132" s="438"/>
      <c r="B132" s="438"/>
      <c r="C132" s="438"/>
      <c r="D132" s="440"/>
      <c r="E132" s="438"/>
      <c r="F132" s="439"/>
      <c r="G132" s="439"/>
      <c r="H132" s="439"/>
      <c r="I132" s="436"/>
      <c r="J132" s="435"/>
      <c r="K132" s="434"/>
      <c r="L132" s="436"/>
      <c r="M132" s="435"/>
      <c r="N132" s="434"/>
      <c r="O132" s="436"/>
      <c r="P132" s="436"/>
      <c r="Q132" s="436"/>
      <c r="R132" s="436"/>
      <c r="S132" s="436"/>
      <c r="T132" s="436"/>
      <c r="U132" s="436"/>
      <c r="V132" s="438"/>
      <c r="W132" s="438"/>
      <c r="X132" s="438"/>
    </row>
    <row r="133" spans="1:24" ht="15.75" customHeight="1">
      <c r="A133" s="438"/>
      <c r="B133" s="438"/>
      <c r="C133" s="438"/>
      <c r="D133" s="440"/>
      <c r="E133" s="438"/>
      <c r="F133" s="439"/>
      <c r="G133" s="439"/>
      <c r="H133" s="439"/>
      <c r="I133" s="436"/>
      <c r="J133" s="435"/>
      <c r="K133" s="434"/>
      <c r="L133" s="436"/>
      <c r="M133" s="435"/>
      <c r="N133" s="434"/>
      <c r="O133" s="436"/>
      <c r="P133" s="436"/>
      <c r="Q133" s="436"/>
      <c r="R133" s="436"/>
      <c r="S133" s="436"/>
      <c r="T133" s="436"/>
      <c r="U133" s="436"/>
      <c r="V133" s="438"/>
      <c r="W133" s="438"/>
      <c r="X133" s="438"/>
    </row>
    <row r="134" spans="1:24" ht="15.75" customHeight="1">
      <c r="A134" s="438"/>
      <c r="B134" s="438"/>
      <c r="C134" s="438"/>
      <c r="D134" s="440"/>
      <c r="E134" s="438"/>
      <c r="F134" s="439"/>
      <c r="G134" s="439"/>
      <c r="H134" s="439"/>
      <c r="I134" s="436"/>
      <c r="J134" s="435"/>
      <c r="K134" s="434"/>
      <c r="L134" s="436"/>
      <c r="M134" s="435"/>
      <c r="N134" s="434"/>
      <c r="O134" s="436"/>
      <c r="P134" s="436"/>
      <c r="Q134" s="436"/>
      <c r="R134" s="436"/>
      <c r="S134" s="436"/>
      <c r="T134" s="436"/>
      <c r="U134" s="436"/>
      <c r="V134" s="438"/>
      <c r="W134" s="438"/>
      <c r="X134" s="438"/>
    </row>
    <row r="135" spans="1:24" ht="15.75" customHeight="1">
      <c r="A135" s="438"/>
      <c r="B135" s="438"/>
      <c r="C135" s="438"/>
      <c r="D135" s="440"/>
      <c r="E135" s="438"/>
      <c r="F135" s="439"/>
      <c r="G135" s="439"/>
      <c r="H135" s="439"/>
      <c r="I135" s="436"/>
      <c r="J135" s="435"/>
      <c r="K135" s="434"/>
      <c r="L135" s="436"/>
      <c r="M135" s="435"/>
      <c r="N135" s="434"/>
      <c r="O135" s="436"/>
      <c r="P135" s="436"/>
      <c r="Q135" s="436"/>
      <c r="R135" s="436"/>
      <c r="S135" s="436"/>
      <c r="T135" s="436"/>
      <c r="U135" s="436"/>
      <c r="V135" s="438"/>
      <c r="W135" s="438"/>
      <c r="X135" s="438"/>
    </row>
    <row r="136" spans="1:24" ht="15.75" customHeight="1">
      <c r="A136" s="438"/>
      <c r="B136" s="438"/>
      <c r="C136" s="438"/>
      <c r="D136" s="440"/>
      <c r="E136" s="438"/>
      <c r="F136" s="439"/>
      <c r="G136" s="439"/>
      <c r="H136" s="439"/>
      <c r="I136" s="436"/>
      <c r="J136" s="435"/>
      <c r="K136" s="434"/>
      <c r="L136" s="436"/>
      <c r="M136" s="435"/>
      <c r="N136" s="434"/>
      <c r="O136" s="436"/>
      <c r="P136" s="436"/>
      <c r="Q136" s="436"/>
      <c r="R136" s="436"/>
      <c r="S136" s="436"/>
      <c r="T136" s="436"/>
      <c r="U136" s="436"/>
      <c r="V136" s="438"/>
      <c r="W136" s="438"/>
      <c r="X136" s="438"/>
    </row>
    <row r="137" spans="1:24" ht="15.75" customHeight="1">
      <c r="A137" s="438"/>
      <c r="B137" s="438"/>
      <c r="C137" s="438"/>
      <c r="D137" s="440"/>
      <c r="E137" s="438"/>
      <c r="F137" s="439"/>
      <c r="G137" s="439"/>
      <c r="H137" s="439"/>
      <c r="I137" s="436"/>
      <c r="J137" s="435"/>
      <c r="K137" s="434"/>
      <c r="L137" s="436"/>
      <c r="M137" s="435"/>
      <c r="N137" s="434"/>
      <c r="O137" s="436"/>
      <c r="P137" s="436"/>
      <c r="Q137" s="436"/>
      <c r="R137" s="436"/>
      <c r="S137" s="436"/>
      <c r="T137" s="436"/>
      <c r="U137" s="436"/>
      <c r="V137" s="438"/>
      <c r="W137" s="438"/>
      <c r="X137" s="438"/>
    </row>
    <row r="138" spans="1:24" ht="15.75" customHeight="1">
      <c r="A138" s="438"/>
      <c r="B138" s="438"/>
      <c r="C138" s="438"/>
      <c r="D138" s="440"/>
      <c r="E138" s="438"/>
      <c r="F138" s="439"/>
      <c r="G138" s="439"/>
      <c r="H138" s="439"/>
      <c r="I138" s="436"/>
      <c r="J138" s="435"/>
      <c r="K138" s="434"/>
      <c r="L138" s="436"/>
      <c r="M138" s="435"/>
      <c r="N138" s="434"/>
      <c r="O138" s="436"/>
      <c r="P138" s="436"/>
      <c r="Q138" s="436"/>
      <c r="R138" s="436"/>
      <c r="S138" s="436"/>
      <c r="T138" s="436"/>
      <c r="U138" s="436"/>
      <c r="V138" s="438"/>
      <c r="W138" s="438"/>
      <c r="X138" s="438"/>
    </row>
    <row r="139" spans="1:24" ht="15.75" customHeight="1">
      <c r="A139" s="438"/>
      <c r="B139" s="438"/>
      <c r="C139" s="438"/>
      <c r="D139" s="440"/>
      <c r="E139" s="438"/>
      <c r="F139" s="439"/>
      <c r="G139" s="439"/>
      <c r="H139" s="439"/>
      <c r="I139" s="436"/>
      <c r="J139" s="435"/>
      <c r="K139" s="434"/>
      <c r="L139" s="436"/>
      <c r="M139" s="435"/>
      <c r="N139" s="434"/>
      <c r="O139" s="436"/>
      <c r="P139" s="436"/>
      <c r="Q139" s="436"/>
      <c r="R139" s="436"/>
      <c r="S139" s="436"/>
      <c r="T139" s="436"/>
      <c r="U139" s="436"/>
      <c r="V139" s="438"/>
      <c r="W139" s="438"/>
      <c r="X139" s="438"/>
    </row>
    <row r="140" spans="1:24" ht="15.75" customHeight="1">
      <c r="A140" s="438"/>
      <c r="B140" s="438"/>
      <c r="C140" s="438"/>
      <c r="D140" s="440"/>
      <c r="E140" s="438"/>
      <c r="F140" s="439"/>
      <c r="G140" s="439"/>
      <c r="H140" s="439"/>
      <c r="I140" s="436"/>
      <c r="J140" s="435"/>
      <c r="K140" s="434"/>
      <c r="L140" s="436"/>
      <c r="M140" s="435"/>
      <c r="N140" s="434"/>
      <c r="O140" s="436"/>
      <c r="P140" s="436"/>
      <c r="Q140" s="436"/>
      <c r="R140" s="436"/>
      <c r="S140" s="436"/>
      <c r="T140" s="436"/>
      <c r="U140" s="436"/>
      <c r="V140" s="438"/>
      <c r="W140" s="438"/>
      <c r="X140" s="438"/>
    </row>
    <row r="141" spans="1:24" ht="15.75" customHeight="1">
      <c r="A141" s="438"/>
      <c r="B141" s="438"/>
      <c r="C141" s="438"/>
      <c r="D141" s="440"/>
      <c r="E141" s="438"/>
      <c r="F141" s="439"/>
      <c r="G141" s="439"/>
      <c r="H141" s="439"/>
      <c r="I141" s="436"/>
      <c r="J141" s="435"/>
      <c r="K141" s="434"/>
      <c r="L141" s="436"/>
      <c r="M141" s="435"/>
      <c r="N141" s="434"/>
      <c r="O141" s="436"/>
      <c r="P141" s="436"/>
      <c r="Q141" s="436"/>
      <c r="R141" s="436"/>
      <c r="S141" s="436"/>
      <c r="T141" s="436"/>
      <c r="U141" s="436"/>
      <c r="V141" s="438"/>
      <c r="W141" s="438"/>
      <c r="X141" s="438"/>
    </row>
    <row r="142" spans="1:24" ht="15.75" customHeight="1">
      <c r="A142" s="438"/>
      <c r="B142" s="438"/>
      <c r="C142" s="438"/>
      <c r="D142" s="440"/>
      <c r="E142" s="438"/>
      <c r="F142" s="439"/>
      <c r="G142" s="439"/>
      <c r="H142" s="439"/>
      <c r="I142" s="436"/>
      <c r="J142" s="435"/>
      <c r="K142" s="434"/>
      <c r="L142" s="436"/>
      <c r="M142" s="435"/>
      <c r="N142" s="434"/>
      <c r="O142" s="436"/>
      <c r="P142" s="436"/>
      <c r="Q142" s="436"/>
      <c r="R142" s="436"/>
      <c r="S142" s="436"/>
      <c r="T142" s="436"/>
      <c r="U142" s="436"/>
      <c r="V142" s="438"/>
      <c r="W142" s="438"/>
      <c r="X142" s="438"/>
    </row>
    <row r="143" spans="1:24" ht="15.75" customHeight="1">
      <c r="A143" s="438"/>
      <c r="B143" s="438"/>
      <c r="C143" s="438"/>
      <c r="D143" s="440"/>
      <c r="E143" s="438"/>
      <c r="F143" s="439"/>
      <c r="G143" s="439"/>
      <c r="H143" s="439"/>
      <c r="I143" s="436"/>
      <c r="J143" s="435"/>
      <c r="K143" s="434"/>
      <c r="L143" s="436"/>
      <c r="M143" s="435"/>
      <c r="N143" s="434"/>
      <c r="O143" s="436"/>
      <c r="P143" s="436"/>
      <c r="Q143" s="436"/>
      <c r="R143" s="436"/>
      <c r="S143" s="436"/>
      <c r="T143" s="436"/>
      <c r="U143" s="436"/>
      <c r="V143" s="438"/>
      <c r="W143" s="438"/>
      <c r="X143" s="438"/>
    </row>
    <row r="144" spans="1:24" ht="15.75" customHeight="1">
      <c r="A144" s="438"/>
      <c r="B144" s="438"/>
      <c r="C144" s="438"/>
      <c r="D144" s="440"/>
      <c r="E144" s="438"/>
      <c r="F144" s="439"/>
      <c r="G144" s="439"/>
      <c r="H144" s="439"/>
      <c r="I144" s="436"/>
      <c r="J144" s="435"/>
      <c r="K144" s="434"/>
      <c r="L144" s="436"/>
      <c r="M144" s="435"/>
      <c r="N144" s="434"/>
      <c r="O144" s="436"/>
      <c r="P144" s="436"/>
      <c r="Q144" s="436"/>
      <c r="R144" s="436"/>
      <c r="S144" s="436"/>
      <c r="T144" s="436"/>
      <c r="U144" s="436"/>
      <c r="V144" s="438"/>
      <c r="W144" s="438"/>
      <c r="X144" s="438"/>
    </row>
    <row r="145" spans="1:24" ht="15.75" customHeight="1">
      <c r="A145" s="438"/>
      <c r="B145" s="438"/>
      <c r="C145" s="438"/>
      <c r="D145" s="440"/>
      <c r="E145" s="438"/>
      <c r="F145" s="439"/>
      <c r="G145" s="439"/>
      <c r="H145" s="439"/>
      <c r="I145" s="436"/>
      <c r="J145" s="435"/>
      <c r="K145" s="434"/>
      <c r="L145" s="436"/>
      <c r="M145" s="435"/>
      <c r="N145" s="434"/>
      <c r="O145" s="436"/>
      <c r="P145" s="436"/>
      <c r="Q145" s="436"/>
      <c r="R145" s="436"/>
      <c r="S145" s="436"/>
      <c r="T145" s="436"/>
      <c r="U145" s="436"/>
      <c r="V145" s="438"/>
      <c r="W145" s="438"/>
      <c r="X145" s="438"/>
    </row>
    <row r="146" spans="1:24" ht="15.75" customHeight="1">
      <c r="A146" s="438"/>
      <c r="B146" s="438"/>
      <c r="C146" s="438"/>
      <c r="D146" s="440"/>
      <c r="E146" s="438"/>
      <c r="F146" s="439"/>
      <c r="G146" s="439"/>
      <c r="H146" s="439"/>
      <c r="I146" s="436"/>
      <c r="J146" s="435"/>
      <c r="K146" s="434"/>
      <c r="L146" s="436"/>
      <c r="M146" s="435"/>
      <c r="N146" s="434"/>
      <c r="O146" s="436"/>
      <c r="P146" s="436"/>
      <c r="Q146" s="436"/>
      <c r="R146" s="436"/>
      <c r="S146" s="436"/>
      <c r="T146" s="436"/>
      <c r="U146" s="436"/>
      <c r="V146" s="438"/>
      <c r="W146" s="438"/>
      <c r="X146" s="438"/>
    </row>
    <row r="147" spans="1:24" ht="15.75" customHeight="1">
      <c r="A147" s="438"/>
      <c r="B147" s="438"/>
      <c r="C147" s="438"/>
      <c r="D147" s="440"/>
      <c r="E147" s="438"/>
      <c r="F147" s="439"/>
      <c r="G147" s="439"/>
      <c r="H147" s="439"/>
      <c r="I147" s="436"/>
      <c r="J147" s="435"/>
      <c r="K147" s="434"/>
      <c r="L147" s="436"/>
      <c r="M147" s="435"/>
      <c r="N147" s="434"/>
      <c r="O147" s="436"/>
      <c r="P147" s="436"/>
      <c r="Q147" s="436"/>
      <c r="R147" s="436"/>
      <c r="S147" s="436"/>
      <c r="T147" s="436"/>
      <c r="U147" s="436"/>
      <c r="V147" s="438"/>
      <c r="W147" s="438"/>
      <c r="X147" s="438"/>
    </row>
    <row r="148" spans="1:24" ht="15.75" customHeight="1">
      <c r="A148" s="438"/>
      <c r="B148" s="438"/>
      <c r="C148" s="438"/>
      <c r="D148" s="440"/>
      <c r="E148" s="438"/>
      <c r="F148" s="439"/>
      <c r="G148" s="439"/>
      <c r="H148" s="439"/>
      <c r="I148" s="436"/>
      <c r="J148" s="435"/>
      <c r="K148" s="434"/>
      <c r="L148" s="436"/>
      <c r="M148" s="435"/>
      <c r="N148" s="434"/>
      <c r="O148" s="436"/>
      <c r="P148" s="436"/>
      <c r="Q148" s="436"/>
      <c r="R148" s="436"/>
      <c r="S148" s="436"/>
      <c r="T148" s="436"/>
      <c r="U148" s="436"/>
      <c r="V148" s="438"/>
      <c r="W148" s="438"/>
      <c r="X148" s="438"/>
    </row>
    <row r="149" spans="1:24" ht="15.75" customHeight="1">
      <c r="A149" s="438"/>
      <c r="B149" s="438"/>
      <c r="C149" s="438"/>
      <c r="D149" s="440"/>
      <c r="E149" s="438"/>
      <c r="F149" s="439"/>
      <c r="G149" s="439"/>
      <c r="H149" s="439"/>
      <c r="I149" s="436"/>
      <c r="J149" s="435"/>
      <c r="K149" s="434"/>
      <c r="L149" s="436"/>
      <c r="M149" s="435"/>
      <c r="N149" s="434"/>
      <c r="O149" s="436"/>
      <c r="P149" s="436"/>
      <c r="Q149" s="436"/>
      <c r="R149" s="436"/>
      <c r="S149" s="436"/>
      <c r="T149" s="436"/>
      <c r="U149" s="436"/>
      <c r="V149" s="438"/>
      <c r="W149" s="438"/>
      <c r="X149" s="438"/>
    </row>
    <row r="150" spans="1:24" ht="15.75" customHeight="1">
      <c r="A150" s="438"/>
      <c r="B150" s="438"/>
      <c r="C150" s="438"/>
      <c r="D150" s="440"/>
      <c r="E150" s="438"/>
      <c r="F150" s="439"/>
      <c r="G150" s="439"/>
      <c r="H150" s="439"/>
      <c r="I150" s="436"/>
      <c r="J150" s="435"/>
      <c r="K150" s="434"/>
      <c r="L150" s="436"/>
      <c r="M150" s="435"/>
      <c r="N150" s="434"/>
      <c r="O150" s="436"/>
      <c r="P150" s="436"/>
      <c r="Q150" s="436"/>
      <c r="R150" s="436"/>
      <c r="S150" s="436"/>
      <c r="T150" s="436"/>
      <c r="U150" s="436"/>
      <c r="V150" s="438"/>
      <c r="W150" s="438"/>
      <c r="X150" s="438"/>
    </row>
    <row r="151" spans="1:24" ht="15.75" customHeight="1">
      <c r="A151" s="438"/>
      <c r="B151" s="438"/>
      <c r="C151" s="438"/>
      <c r="D151" s="440"/>
      <c r="E151" s="438"/>
      <c r="F151" s="439"/>
      <c r="G151" s="439"/>
      <c r="H151" s="439"/>
      <c r="I151" s="436"/>
      <c r="J151" s="435"/>
      <c r="K151" s="434"/>
      <c r="L151" s="436"/>
      <c r="M151" s="435"/>
      <c r="N151" s="434"/>
      <c r="O151" s="436"/>
      <c r="P151" s="436"/>
      <c r="Q151" s="436"/>
      <c r="R151" s="436"/>
      <c r="S151" s="436"/>
      <c r="T151" s="436"/>
      <c r="U151" s="436"/>
      <c r="V151" s="438"/>
      <c r="W151" s="438"/>
      <c r="X151" s="438"/>
    </row>
    <row r="152" spans="1:24" ht="15.75" customHeight="1">
      <c r="A152" s="438"/>
      <c r="B152" s="438"/>
      <c r="C152" s="438"/>
      <c r="D152" s="440"/>
      <c r="E152" s="438"/>
      <c r="F152" s="439"/>
      <c r="G152" s="439"/>
      <c r="H152" s="439"/>
      <c r="I152" s="436"/>
      <c r="J152" s="435"/>
      <c r="K152" s="434"/>
      <c r="L152" s="436"/>
      <c r="M152" s="435"/>
      <c r="N152" s="434"/>
      <c r="O152" s="436"/>
      <c r="P152" s="436"/>
      <c r="Q152" s="436"/>
      <c r="R152" s="436"/>
      <c r="S152" s="436"/>
      <c r="T152" s="436"/>
      <c r="U152" s="436"/>
      <c r="V152" s="438"/>
      <c r="W152" s="438"/>
      <c r="X152" s="438"/>
    </row>
    <row r="153" spans="1:24" ht="15.75" customHeight="1">
      <c r="A153" s="438"/>
      <c r="B153" s="438"/>
      <c r="C153" s="438"/>
      <c r="D153" s="440"/>
      <c r="E153" s="438"/>
      <c r="F153" s="439"/>
      <c r="G153" s="439"/>
      <c r="H153" s="439"/>
      <c r="I153" s="436"/>
      <c r="J153" s="435"/>
      <c r="K153" s="434"/>
      <c r="L153" s="436"/>
      <c r="M153" s="435"/>
      <c r="N153" s="434"/>
      <c r="O153" s="436"/>
      <c r="P153" s="436"/>
      <c r="Q153" s="436"/>
      <c r="R153" s="436"/>
      <c r="S153" s="436"/>
      <c r="T153" s="436"/>
      <c r="U153" s="436"/>
      <c r="V153" s="438"/>
      <c r="W153" s="438"/>
      <c r="X153" s="438"/>
    </row>
    <row r="154" spans="1:24" ht="15.75" customHeight="1">
      <c r="A154" s="438"/>
      <c r="B154" s="438"/>
      <c r="C154" s="438"/>
      <c r="D154" s="440"/>
      <c r="E154" s="438"/>
      <c r="F154" s="439"/>
      <c r="G154" s="439"/>
      <c r="H154" s="439"/>
      <c r="I154" s="436"/>
      <c r="J154" s="435"/>
      <c r="K154" s="434"/>
      <c r="L154" s="436"/>
      <c r="M154" s="435"/>
      <c r="N154" s="434"/>
      <c r="O154" s="436"/>
      <c r="P154" s="436"/>
      <c r="Q154" s="436"/>
      <c r="R154" s="436"/>
      <c r="S154" s="436"/>
      <c r="T154" s="436"/>
      <c r="U154" s="436"/>
      <c r="V154" s="438"/>
      <c r="W154" s="438"/>
      <c r="X154" s="438"/>
    </row>
    <row r="155" spans="1:24" ht="15.75" customHeight="1">
      <c r="A155" s="438"/>
      <c r="B155" s="438"/>
      <c r="C155" s="438"/>
      <c r="D155" s="440"/>
      <c r="E155" s="438"/>
      <c r="F155" s="439"/>
      <c r="G155" s="439"/>
      <c r="H155" s="439"/>
      <c r="I155" s="436"/>
      <c r="J155" s="435"/>
      <c r="K155" s="434"/>
      <c r="L155" s="436"/>
      <c r="M155" s="435"/>
      <c r="N155" s="434"/>
      <c r="O155" s="436"/>
      <c r="P155" s="436"/>
      <c r="Q155" s="436"/>
      <c r="R155" s="436"/>
      <c r="S155" s="436"/>
      <c r="T155" s="436"/>
      <c r="U155" s="436"/>
      <c r="V155" s="438"/>
      <c r="W155" s="438"/>
      <c r="X155" s="438"/>
    </row>
    <row r="156" spans="1:24" ht="15.75" customHeight="1">
      <c r="A156" s="438"/>
      <c r="B156" s="438"/>
      <c r="C156" s="438"/>
      <c r="D156" s="440"/>
      <c r="E156" s="438"/>
      <c r="F156" s="439"/>
      <c r="G156" s="439"/>
      <c r="H156" s="439"/>
      <c r="I156" s="436"/>
      <c r="J156" s="435"/>
      <c r="K156" s="434"/>
      <c r="L156" s="436"/>
      <c r="M156" s="435"/>
      <c r="N156" s="434"/>
      <c r="O156" s="436"/>
      <c r="P156" s="436"/>
      <c r="Q156" s="436"/>
      <c r="R156" s="436"/>
      <c r="S156" s="436"/>
      <c r="T156" s="436"/>
      <c r="U156" s="436"/>
      <c r="V156" s="438"/>
      <c r="W156" s="438"/>
      <c r="X156" s="438"/>
    </row>
    <row r="157" spans="1:24" ht="15.75" customHeight="1">
      <c r="A157" s="438"/>
      <c r="B157" s="438"/>
      <c r="C157" s="438"/>
      <c r="D157" s="440"/>
      <c r="E157" s="438"/>
      <c r="F157" s="439"/>
      <c r="G157" s="439"/>
      <c r="H157" s="439"/>
      <c r="I157" s="436"/>
      <c r="J157" s="435"/>
      <c r="K157" s="434"/>
      <c r="L157" s="436"/>
      <c r="M157" s="435"/>
      <c r="N157" s="434"/>
      <c r="O157" s="436"/>
      <c r="P157" s="436"/>
      <c r="Q157" s="436"/>
      <c r="R157" s="436"/>
      <c r="S157" s="436"/>
      <c r="T157" s="436"/>
      <c r="U157" s="436"/>
      <c r="V157" s="438"/>
      <c r="W157" s="438"/>
      <c r="X157" s="438"/>
    </row>
    <row r="158" spans="1:24" ht="15.75" customHeight="1">
      <c r="A158" s="438"/>
      <c r="B158" s="438"/>
      <c r="C158" s="438"/>
      <c r="D158" s="440"/>
      <c r="E158" s="438"/>
      <c r="F158" s="439"/>
      <c r="G158" s="439"/>
      <c r="H158" s="439"/>
      <c r="I158" s="436"/>
      <c r="J158" s="435"/>
      <c r="K158" s="434"/>
      <c r="L158" s="436"/>
      <c r="M158" s="435"/>
      <c r="N158" s="434"/>
      <c r="O158" s="436"/>
      <c r="P158" s="436"/>
      <c r="Q158" s="436"/>
      <c r="R158" s="436"/>
      <c r="S158" s="436"/>
      <c r="T158" s="436"/>
      <c r="U158" s="436"/>
      <c r="V158" s="438"/>
      <c r="W158" s="438"/>
      <c r="X158" s="438"/>
    </row>
    <row r="159" spans="1:24" ht="15.75" customHeight="1">
      <c r="A159" s="438"/>
      <c r="B159" s="438"/>
      <c r="C159" s="438"/>
      <c r="D159" s="440"/>
      <c r="E159" s="438"/>
      <c r="F159" s="439"/>
      <c r="G159" s="439"/>
      <c r="H159" s="439"/>
      <c r="I159" s="436"/>
      <c r="J159" s="435"/>
      <c r="K159" s="434"/>
      <c r="L159" s="436"/>
      <c r="M159" s="435"/>
      <c r="N159" s="434"/>
      <c r="O159" s="436"/>
      <c r="P159" s="436"/>
      <c r="Q159" s="436"/>
      <c r="R159" s="436"/>
      <c r="S159" s="436"/>
      <c r="T159" s="436"/>
      <c r="U159" s="436"/>
      <c r="V159" s="438"/>
      <c r="W159" s="438"/>
      <c r="X159" s="438"/>
    </row>
    <row r="160" spans="1:24" ht="15.75" customHeight="1">
      <c r="A160" s="438"/>
      <c r="B160" s="438"/>
      <c r="C160" s="438"/>
      <c r="D160" s="440"/>
      <c r="E160" s="438"/>
      <c r="F160" s="439"/>
      <c r="G160" s="439"/>
      <c r="H160" s="439"/>
      <c r="I160" s="436"/>
      <c r="J160" s="435"/>
      <c r="K160" s="434"/>
      <c r="L160" s="436"/>
      <c r="M160" s="435"/>
      <c r="N160" s="434"/>
      <c r="O160" s="436"/>
      <c r="P160" s="436"/>
      <c r="Q160" s="436"/>
      <c r="R160" s="436"/>
      <c r="S160" s="436"/>
      <c r="T160" s="436"/>
      <c r="U160" s="436"/>
      <c r="V160" s="438"/>
      <c r="W160" s="438"/>
      <c r="X160" s="438"/>
    </row>
    <row r="161" spans="1:24" ht="15.75" customHeight="1">
      <c r="A161" s="438"/>
      <c r="B161" s="438"/>
      <c r="C161" s="438"/>
      <c r="D161" s="440"/>
      <c r="E161" s="438"/>
      <c r="F161" s="439"/>
      <c r="G161" s="439"/>
      <c r="H161" s="439"/>
      <c r="I161" s="436"/>
      <c r="J161" s="435"/>
      <c r="K161" s="434"/>
      <c r="L161" s="436"/>
      <c r="M161" s="435"/>
      <c r="N161" s="434"/>
      <c r="O161" s="436"/>
      <c r="P161" s="436"/>
      <c r="Q161" s="436"/>
      <c r="R161" s="436"/>
      <c r="S161" s="436"/>
      <c r="T161" s="436"/>
      <c r="U161" s="436"/>
      <c r="V161" s="438"/>
      <c r="W161" s="438"/>
      <c r="X161" s="438"/>
    </row>
    <row r="162" spans="1:24" ht="15.75" customHeight="1">
      <c r="A162" s="438"/>
      <c r="B162" s="438"/>
      <c r="C162" s="438"/>
      <c r="D162" s="440"/>
      <c r="E162" s="438"/>
      <c r="F162" s="439"/>
      <c r="G162" s="439"/>
      <c r="H162" s="439"/>
      <c r="I162" s="436"/>
      <c r="J162" s="435"/>
      <c r="K162" s="434"/>
      <c r="L162" s="436"/>
      <c r="M162" s="435"/>
      <c r="N162" s="434"/>
      <c r="O162" s="436"/>
      <c r="P162" s="436"/>
      <c r="Q162" s="436"/>
      <c r="R162" s="436"/>
      <c r="S162" s="436"/>
      <c r="T162" s="436"/>
      <c r="U162" s="436"/>
      <c r="V162" s="438"/>
      <c r="W162" s="438"/>
      <c r="X162" s="438"/>
    </row>
    <row r="163" spans="1:24" ht="15.75" customHeight="1">
      <c r="A163" s="438"/>
      <c r="B163" s="438"/>
      <c r="C163" s="438"/>
      <c r="D163" s="440"/>
      <c r="E163" s="438"/>
      <c r="F163" s="439"/>
      <c r="G163" s="439"/>
      <c r="H163" s="439"/>
      <c r="I163" s="436"/>
      <c r="J163" s="435"/>
      <c r="K163" s="434"/>
      <c r="L163" s="436"/>
      <c r="M163" s="435"/>
      <c r="N163" s="434"/>
      <c r="O163" s="436"/>
      <c r="P163" s="436"/>
      <c r="Q163" s="436"/>
      <c r="R163" s="436"/>
      <c r="S163" s="436"/>
      <c r="T163" s="436"/>
      <c r="U163" s="436"/>
      <c r="V163" s="438"/>
      <c r="W163" s="438"/>
      <c r="X163" s="438"/>
    </row>
    <row r="164" spans="1:24" ht="15.75" customHeight="1">
      <c r="A164" s="438"/>
      <c r="B164" s="438"/>
      <c r="C164" s="438"/>
      <c r="D164" s="440"/>
      <c r="E164" s="438"/>
      <c r="F164" s="439"/>
      <c r="G164" s="439"/>
      <c r="H164" s="439"/>
      <c r="I164" s="436"/>
      <c r="J164" s="435"/>
      <c r="K164" s="434"/>
      <c r="L164" s="436"/>
      <c r="M164" s="435"/>
      <c r="N164" s="434"/>
      <c r="O164" s="436"/>
      <c r="P164" s="436"/>
      <c r="Q164" s="436"/>
      <c r="R164" s="436"/>
      <c r="S164" s="436"/>
      <c r="T164" s="436"/>
      <c r="U164" s="436"/>
      <c r="V164" s="438"/>
      <c r="W164" s="438"/>
      <c r="X164" s="438"/>
    </row>
    <row r="165" spans="1:24" ht="15.75" customHeight="1">
      <c r="A165" s="438"/>
      <c r="B165" s="438"/>
      <c r="C165" s="438"/>
      <c r="D165" s="440"/>
      <c r="E165" s="438"/>
      <c r="F165" s="439"/>
      <c r="G165" s="439"/>
      <c r="H165" s="439"/>
      <c r="I165" s="436"/>
      <c r="J165" s="435"/>
      <c r="K165" s="434"/>
      <c r="L165" s="436"/>
      <c r="M165" s="435"/>
      <c r="N165" s="434"/>
      <c r="O165" s="436"/>
      <c r="P165" s="436"/>
      <c r="Q165" s="436"/>
      <c r="R165" s="436"/>
      <c r="S165" s="436"/>
      <c r="T165" s="436"/>
      <c r="U165" s="436"/>
      <c r="V165" s="438"/>
      <c r="W165" s="438"/>
      <c r="X165" s="438"/>
    </row>
    <row r="166" spans="1:24" ht="15.75" customHeight="1">
      <c r="A166" s="438"/>
      <c r="B166" s="438"/>
      <c r="C166" s="438"/>
      <c r="D166" s="440"/>
      <c r="E166" s="438"/>
      <c r="F166" s="439"/>
      <c r="G166" s="439"/>
      <c r="H166" s="439"/>
      <c r="I166" s="436"/>
      <c r="J166" s="435"/>
      <c r="K166" s="434"/>
      <c r="L166" s="436"/>
      <c r="M166" s="435"/>
      <c r="N166" s="434"/>
      <c r="O166" s="436"/>
      <c r="P166" s="436"/>
      <c r="Q166" s="436"/>
      <c r="R166" s="436"/>
      <c r="S166" s="436"/>
      <c r="T166" s="436"/>
      <c r="U166" s="436"/>
      <c r="V166" s="438"/>
      <c r="W166" s="438"/>
      <c r="X166" s="438"/>
    </row>
    <row r="167" spans="1:24" ht="15.75" customHeight="1">
      <c r="A167" s="438"/>
      <c r="B167" s="438"/>
      <c r="C167" s="438"/>
      <c r="D167" s="440"/>
      <c r="E167" s="438"/>
      <c r="F167" s="439"/>
      <c r="G167" s="439"/>
      <c r="H167" s="439"/>
      <c r="I167" s="436"/>
      <c r="J167" s="435"/>
      <c r="K167" s="434"/>
      <c r="L167" s="436"/>
      <c r="M167" s="435"/>
      <c r="N167" s="434"/>
      <c r="O167" s="436"/>
      <c r="P167" s="436"/>
      <c r="Q167" s="436"/>
      <c r="R167" s="436"/>
      <c r="S167" s="436"/>
      <c r="T167" s="436"/>
      <c r="U167" s="436"/>
      <c r="V167" s="438"/>
      <c r="W167" s="438"/>
      <c r="X167" s="438"/>
    </row>
    <row r="168" spans="1:24" ht="15.75" customHeight="1">
      <c r="A168" s="438"/>
      <c r="B168" s="438"/>
      <c r="C168" s="438"/>
      <c r="D168" s="440"/>
      <c r="E168" s="438"/>
      <c r="F168" s="439"/>
      <c r="G168" s="439"/>
      <c r="H168" s="439"/>
      <c r="I168" s="436"/>
      <c r="J168" s="435"/>
      <c r="K168" s="434"/>
      <c r="L168" s="436"/>
      <c r="M168" s="435"/>
      <c r="N168" s="434"/>
      <c r="O168" s="436"/>
      <c r="P168" s="436"/>
      <c r="Q168" s="436"/>
      <c r="R168" s="436"/>
      <c r="S168" s="436"/>
      <c r="T168" s="436"/>
      <c r="U168" s="436"/>
      <c r="V168" s="438"/>
      <c r="W168" s="438"/>
      <c r="X168" s="438"/>
    </row>
    <row r="169" spans="1:24" ht="15.75" customHeight="1">
      <c r="A169" s="438"/>
      <c r="B169" s="438"/>
      <c r="C169" s="438"/>
      <c r="D169" s="440"/>
      <c r="E169" s="438"/>
      <c r="F169" s="439"/>
      <c r="G169" s="439"/>
      <c r="H169" s="439"/>
      <c r="I169" s="436"/>
      <c r="J169" s="435"/>
      <c r="K169" s="434"/>
      <c r="L169" s="436"/>
      <c r="M169" s="435"/>
      <c r="N169" s="434"/>
      <c r="O169" s="436"/>
      <c r="P169" s="436"/>
      <c r="Q169" s="436"/>
      <c r="R169" s="436"/>
      <c r="S169" s="436"/>
      <c r="T169" s="436"/>
      <c r="U169" s="436"/>
      <c r="V169" s="438"/>
      <c r="W169" s="438"/>
      <c r="X169" s="438"/>
    </row>
    <row r="170" spans="1:24" ht="15.75" customHeight="1">
      <c r="A170" s="438"/>
      <c r="B170" s="438"/>
      <c r="C170" s="438"/>
      <c r="D170" s="440"/>
      <c r="E170" s="438"/>
      <c r="F170" s="439"/>
      <c r="G170" s="439"/>
      <c r="H170" s="439"/>
      <c r="I170" s="436"/>
      <c r="J170" s="435"/>
      <c r="K170" s="434"/>
      <c r="L170" s="436"/>
      <c r="M170" s="435"/>
      <c r="N170" s="434"/>
      <c r="O170" s="436"/>
      <c r="P170" s="436"/>
      <c r="Q170" s="436"/>
      <c r="R170" s="436"/>
      <c r="S170" s="436"/>
      <c r="T170" s="436"/>
      <c r="U170" s="436"/>
      <c r="V170" s="438"/>
      <c r="W170" s="438"/>
      <c r="X170" s="438"/>
    </row>
    <row r="171" spans="1:24" ht="15.75" customHeight="1">
      <c r="A171" s="438"/>
      <c r="B171" s="438"/>
      <c r="C171" s="438"/>
      <c r="D171" s="440"/>
      <c r="E171" s="438"/>
      <c r="F171" s="439"/>
      <c r="G171" s="439"/>
      <c r="H171" s="439"/>
      <c r="I171" s="436"/>
      <c r="J171" s="435"/>
      <c r="K171" s="434"/>
      <c r="L171" s="436"/>
      <c r="M171" s="435"/>
      <c r="N171" s="434"/>
      <c r="O171" s="436"/>
      <c r="P171" s="436"/>
      <c r="Q171" s="436"/>
      <c r="R171" s="436"/>
      <c r="S171" s="436"/>
      <c r="T171" s="436"/>
      <c r="U171" s="436"/>
      <c r="V171" s="438"/>
      <c r="W171" s="438"/>
      <c r="X171" s="438"/>
    </row>
    <row r="172" spans="1:24" ht="15.75" customHeight="1">
      <c r="A172" s="438"/>
      <c r="B172" s="438"/>
      <c r="C172" s="438"/>
      <c r="D172" s="440"/>
      <c r="E172" s="438"/>
      <c r="F172" s="439"/>
      <c r="G172" s="439"/>
      <c r="H172" s="439"/>
      <c r="I172" s="436"/>
      <c r="J172" s="435"/>
      <c r="K172" s="434"/>
      <c r="L172" s="436"/>
      <c r="M172" s="435"/>
      <c r="N172" s="434"/>
      <c r="O172" s="436"/>
      <c r="P172" s="436"/>
      <c r="Q172" s="436"/>
      <c r="R172" s="436"/>
      <c r="S172" s="436"/>
      <c r="T172" s="436"/>
      <c r="U172" s="436"/>
      <c r="V172" s="438"/>
      <c r="W172" s="438"/>
      <c r="X172" s="438"/>
    </row>
    <row r="173" spans="1:24" ht="15.75" customHeight="1">
      <c r="A173" s="438"/>
      <c r="B173" s="438"/>
      <c r="C173" s="438"/>
      <c r="D173" s="440"/>
      <c r="E173" s="438"/>
      <c r="F173" s="439"/>
      <c r="G173" s="439"/>
      <c r="H173" s="439"/>
      <c r="I173" s="436"/>
      <c r="J173" s="435"/>
      <c r="K173" s="434"/>
      <c r="L173" s="436"/>
      <c r="M173" s="435"/>
      <c r="N173" s="434"/>
      <c r="O173" s="436"/>
      <c r="P173" s="436"/>
      <c r="Q173" s="436"/>
      <c r="R173" s="436"/>
      <c r="S173" s="436"/>
      <c r="T173" s="436"/>
      <c r="U173" s="436"/>
      <c r="V173" s="438"/>
      <c r="W173" s="438"/>
      <c r="X173" s="438"/>
    </row>
    <row r="174" spans="1:24" ht="15.75" customHeight="1">
      <c r="A174" s="438"/>
      <c r="B174" s="438"/>
      <c r="C174" s="438"/>
      <c r="D174" s="440"/>
      <c r="E174" s="438"/>
      <c r="F174" s="439"/>
      <c r="G174" s="439"/>
      <c r="H174" s="439"/>
      <c r="I174" s="436"/>
      <c r="J174" s="435"/>
      <c r="K174" s="434"/>
      <c r="L174" s="436"/>
      <c r="M174" s="435"/>
      <c r="N174" s="434"/>
      <c r="O174" s="436"/>
      <c r="P174" s="436"/>
      <c r="Q174" s="436"/>
      <c r="R174" s="436"/>
      <c r="S174" s="436"/>
      <c r="T174" s="436"/>
      <c r="U174" s="436"/>
      <c r="V174" s="438"/>
      <c r="W174" s="438"/>
      <c r="X174" s="438"/>
    </row>
    <row r="175" spans="1:24" ht="15.75" customHeight="1">
      <c r="A175" s="438"/>
      <c r="B175" s="438"/>
      <c r="C175" s="438"/>
      <c r="D175" s="440"/>
      <c r="E175" s="438"/>
      <c r="F175" s="439"/>
      <c r="G175" s="439"/>
      <c r="H175" s="439"/>
      <c r="I175" s="436"/>
      <c r="J175" s="435"/>
      <c r="K175" s="434"/>
      <c r="L175" s="436"/>
      <c r="M175" s="435"/>
      <c r="N175" s="434"/>
      <c r="O175" s="436"/>
      <c r="P175" s="436"/>
      <c r="Q175" s="436"/>
      <c r="R175" s="436"/>
      <c r="S175" s="436"/>
      <c r="T175" s="436"/>
      <c r="U175" s="436"/>
      <c r="V175" s="438"/>
      <c r="W175" s="438"/>
      <c r="X175" s="438"/>
    </row>
    <row r="176" spans="1:24" ht="15.75" customHeight="1">
      <c r="A176" s="438"/>
      <c r="B176" s="438"/>
      <c r="C176" s="438"/>
      <c r="D176" s="440"/>
      <c r="E176" s="438"/>
      <c r="F176" s="439"/>
      <c r="G176" s="439"/>
      <c r="H176" s="439"/>
      <c r="I176" s="436"/>
      <c r="J176" s="435"/>
      <c r="K176" s="434"/>
      <c r="L176" s="436"/>
      <c r="M176" s="435"/>
      <c r="N176" s="434"/>
      <c r="O176" s="436"/>
      <c r="P176" s="436"/>
      <c r="Q176" s="436"/>
      <c r="R176" s="436"/>
      <c r="S176" s="436"/>
      <c r="T176" s="436"/>
      <c r="U176" s="436"/>
      <c r="V176" s="438"/>
      <c r="W176" s="438"/>
      <c r="X176" s="438"/>
    </row>
    <row r="177" spans="1:24" ht="15.75" customHeight="1">
      <c r="A177" s="438"/>
      <c r="B177" s="438"/>
      <c r="C177" s="438"/>
      <c r="D177" s="440"/>
      <c r="E177" s="438"/>
      <c r="F177" s="439"/>
      <c r="G177" s="439"/>
      <c r="H177" s="439"/>
      <c r="I177" s="436"/>
      <c r="J177" s="435"/>
      <c r="K177" s="434"/>
      <c r="L177" s="436"/>
      <c r="M177" s="435"/>
      <c r="N177" s="434"/>
      <c r="O177" s="436"/>
      <c r="P177" s="436"/>
      <c r="Q177" s="436"/>
      <c r="R177" s="436"/>
      <c r="S177" s="436"/>
      <c r="T177" s="436"/>
      <c r="U177" s="436"/>
      <c r="V177" s="438"/>
      <c r="W177" s="438"/>
      <c r="X177" s="438"/>
    </row>
    <row r="178" spans="1:24" ht="15.75" customHeight="1">
      <c r="A178" s="438"/>
      <c r="B178" s="438"/>
      <c r="C178" s="438"/>
      <c r="D178" s="440"/>
      <c r="E178" s="438"/>
      <c r="F178" s="439"/>
      <c r="G178" s="439"/>
      <c r="H178" s="439"/>
      <c r="I178" s="436"/>
      <c r="J178" s="435"/>
      <c r="K178" s="434"/>
      <c r="L178" s="436"/>
      <c r="M178" s="435"/>
      <c r="N178" s="434"/>
      <c r="O178" s="436"/>
      <c r="P178" s="436"/>
      <c r="Q178" s="436"/>
      <c r="R178" s="436"/>
      <c r="S178" s="436"/>
      <c r="T178" s="436"/>
      <c r="U178" s="436"/>
      <c r="V178" s="438"/>
      <c r="W178" s="438"/>
      <c r="X178" s="438"/>
    </row>
    <row r="179" spans="1:24" ht="15.75" customHeight="1">
      <c r="A179" s="438"/>
      <c r="B179" s="438"/>
      <c r="C179" s="438"/>
      <c r="D179" s="440"/>
      <c r="E179" s="438"/>
      <c r="F179" s="439"/>
      <c r="G179" s="439"/>
      <c r="H179" s="439"/>
      <c r="I179" s="436"/>
      <c r="J179" s="435"/>
      <c r="K179" s="434"/>
      <c r="L179" s="436"/>
      <c r="M179" s="435"/>
      <c r="N179" s="434"/>
      <c r="O179" s="436"/>
      <c r="P179" s="436"/>
      <c r="Q179" s="436"/>
      <c r="R179" s="436"/>
      <c r="S179" s="436"/>
      <c r="T179" s="436"/>
      <c r="U179" s="436"/>
      <c r="V179" s="438"/>
      <c r="W179" s="438"/>
      <c r="X179" s="438"/>
    </row>
    <row r="180" spans="1:24" ht="15.75" customHeight="1">
      <c r="A180" s="438"/>
      <c r="B180" s="438"/>
      <c r="C180" s="438"/>
      <c r="D180" s="440"/>
      <c r="E180" s="438"/>
      <c r="F180" s="439"/>
      <c r="G180" s="439"/>
      <c r="H180" s="439"/>
      <c r="I180" s="436"/>
      <c r="J180" s="435"/>
      <c r="K180" s="434"/>
      <c r="L180" s="436"/>
      <c r="M180" s="435"/>
      <c r="N180" s="434"/>
      <c r="O180" s="436"/>
      <c r="P180" s="436"/>
      <c r="Q180" s="436"/>
      <c r="R180" s="436"/>
      <c r="S180" s="436"/>
      <c r="T180" s="436"/>
      <c r="U180" s="436"/>
      <c r="V180" s="438"/>
      <c r="W180" s="438"/>
      <c r="X180" s="438"/>
    </row>
    <row r="181" spans="1:24" ht="15.75" customHeight="1">
      <c r="A181" s="438"/>
      <c r="B181" s="438"/>
      <c r="C181" s="438"/>
      <c r="D181" s="440"/>
      <c r="E181" s="438"/>
      <c r="F181" s="439"/>
      <c r="G181" s="439"/>
      <c r="H181" s="439"/>
      <c r="I181" s="436"/>
      <c r="J181" s="435"/>
      <c r="K181" s="434"/>
      <c r="L181" s="436"/>
      <c r="M181" s="435"/>
      <c r="N181" s="434"/>
      <c r="O181" s="436"/>
      <c r="P181" s="436"/>
      <c r="Q181" s="436"/>
      <c r="R181" s="436"/>
      <c r="S181" s="436"/>
      <c r="T181" s="436"/>
      <c r="U181" s="436"/>
      <c r="V181" s="438"/>
      <c r="W181" s="438"/>
      <c r="X181" s="438"/>
    </row>
    <row r="182" spans="1:24" ht="15.75" customHeight="1">
      <c r="A182" s="438"/>
      <c r="B182" s="438"/>
      <c r="C182" s="438"/>
      <c r="D182" s="440"/>
      <c r="E182" s="438"/>
      <c r="F182" s="439"/>
      <c r="G182" s="439"/>
      <c r="H182" s="439"/>
      <c r="I182" s="436"/>
      <c r="J182" s="435"/>
      <c r="K182" s="434"/>
      <c r="L182" s="436"/>
      <c r="M182" s="435"/>
      <c r="N182" s="434"/>
      <c r="O182" s="436"/>
      <c r="P182" s="436"/>
      <c r="Q182" s="436"/>
      <c r="R182" s="436"/>
      <c r="S182" s="436"/>
      <c r="T182" s="436"/>
      <c r="U182" s="436"/>
      <c r="V182" s="438"/>
      <c r="W182" s="438"/>
      <c r="X182" s="438"/>
    </row>
    <row r="183" spans="1:24" ht="15.75" customHeight="1">
      <c r="A183" s="438"/>
      <c r="B183" s="438"/>
      <c r="C183" s="438"/>
      <c r="D183" s="440"/>
      <c r="E183" s="438"/>
      <c r="F183" s="439"/>
      <c r="G183" s="439"/>
      <c r="H183" s="439"/>
      <c r="I183" s="436"/>
      <c r="J183" s="435"/>
      <c r="K183" s="434"/>
      <c r="L183" s="436"/>
      <c r="M183" s="435"/>
      <c r="N183" s="434"/>
      <c r="O183" s="436"/>
      <c r="P183" s="436"/>
      <c r="Q183" s="436"/>
      <c r="R183" s="436"/>
      <c r="S183" s="436"/>
      <c r="T183" s="436"/>
      <c r="U183" s="436"/>
      <c r="V183" s="438"/>
      <c r="W183" s="438"/>
      <c r="X183" s="438"/>
    </row>
    <row r="184" spans="1:24" ht="15.75" customHeight="1">
      <c r="A184" s="438"/>
      <c r="B184" s="438"/>
      <c r="C184" s="438"/>
      <c r="D184" s="440"/>
      <c r="E184" s="438"/>
      <c r="F184" s="439"/>
      <c r="G184" s="439"/>
      <c r="H184" s="439"/>
      <c r="I184" s="436"/>
      <c r="J184" s="435"/>
      <c r="K184" s="434"/>
      <c r="L184" s="436"/>
      <c r="M184" s="435"/>
      <c r="N184" s="434"/>
      <c r="O184" s="436"/>
      <c r="P184" s="436"/>
      <c r="Q184" s="436"/>
      <c r="R184" s="436"/>
      <c r="S184" s="436"/>
      <c r="T184" s="436"/>
      <c r="U184" s="436"/>
      <c r="V184" s="438"/>
      <c r="W184" s="438"/>
      <c r="X184" s="438"/>
    </row>
    <row r="185" spans="1:24" ht="15.75" customHeight="1">
      <c r="A185" s="438"/>
      <c r="B185" s="438"/>
      <c r="C185" s="438"/>
      <c r="D185" s="440"/>
      <c r="E185" s="438"/>
      <c r="F185" s="439"/>
      <c r="G185" s="439"/>
      <c r="H185" s="439"/>
      <c r="I185" s="436"/>
      <c r="J185" s="435"/>
      <c r="K185" s="434"/>
      <c r="L185" s="436"/>
      <c r="M185" s="435"/>
      <c r="N185" s="434"/>
      <c r="O185" s="436"/>
      <c r="P185" s="436"/>
      <c r="Q185" s="436"/>
      <c r="R185" s="436"/>
      <c r="S185" s="436"/>
      <c r="T185" s="436"/>
      <c r="U185" s="436"/>
      <c r="V185" s="438"/>
      <c r="W185" s="438"/>
      <c r="X185" s="438"/>
    </row>
    <row r="186" spans="1:24" ht="15.75" customHeight="1">
      <c r="A186" s="438"/>
      <c r="B186" s="438"/>
      <c r="C186" s="438"/>
      <c r="D186" s="440"/>
      <c r="E186" s="438"/>
      <c r="F186" s="439"/>
      <c r="G186" s="439"/>
      <c r="H186" s="439"/>
      <c r="I186" s="436"/>
      <c r="J186" s="435"/>
      <c r="K186" s="434"/>
      <c r="L186" s="436"/>
      <c r="M186" s="435"/>
      <c r="N186" s="434"/>
      <c r="O186" s="436"/>
      <c r="P186" s="436"/>
      <c r="Q186" s="436"/>
      <c r="R186" s="436"/>
      <c r="S186" s="436"/>
      <c r="T186" s="436"/>
      <c r="U186" s="436"/>
      <c r="V186" s="438"/>
      <c r="W186" s="438"/>
      <c r="X186" s="438"/>
    </row>
    <row r="187" spans="1:24" ht="15.75" customHeight="1">
      <c r="A187" s="438"/>
      <c r="B187" s="438"/>
      <c r="C187" s="438"/>
      <c r="D187" s="440"/>
      <c r="E187" s="438"/>
      <c r="F187" s="439"/>
      <c r="G187" s="439"/>
      <c r="H187" s="439"/>
      <c r="I187" s="436"/>
      <c r="J187" s="435"/>
      <c r="K187" s="434"/>
      <c r="L187" s="436"/>
      <c r="M187" s="435"/>
      <c r="N187" s="434"/>
      <c r="O187" s="436"/>
      <c r="P187" s="436"/>
      <c r="Q187" s="436"/>
      <c r="R187" s="436"/>
      <c r="S187" s="436"/>
      <c r="T187" s="436"/>
      <c r="U187" s="436"/>
      <c r="V187" s="438"/>
      <c r="W187" s="438"/>
      <c r="X187" s="438"/>
    </row>
    <row r="188" spans="1:24" ht="15.75" customHeight="1">
      <c r="A188" s="438"/>
      <c r="B188" s="438"/>
      <c r="C188" s="438"/>
      <c r="D188" s="440"/>
      <c r="E188" s="438"/>
      <c r="F188" s="439"/>
      <c r="G188" s="439"/>
      <c r="H188" s="439"/>
      <c r="I188" s="436"/>
      <c r="J188" s="435"/>
      <c r="K188" s="434"/>
      <c r="L188" s="436"/>
      <c r="M188" s="435"/>
      <c r="N188" s="434"/>
      <c r="O188" s="436"/>
      <c r="P188" s="436"/>
      <c r="Q188" s="436"/>
      <c r="R188" s="436"/>
      <c r="S188" s="436"/>
      <c r="T188" s="436"/>
      <c r="U188" s="436"/>
      <c r="V188" s="438"/>
      <c r="W188" s="438"/>
      <c r="X188" s="438"/>
    </row>
    <row r="189" spans="1:24" ht="15.75" customHeight="1">
      <c r="A189" s="438"/>
      <c r="B189" s="438"/>
      <c r="C189" s="438"/>
      <c r="D189" s="440"/>
      <c r="E189" s="438"/>
      <c r="F189" s="439"/>
      <c r="G189" s="439"/>
      <c r="H189" s="439"/>
      <c r="I189" s="436"/>
      <c r="J189" s="435"/>
      <c r="K189" s="434"/>
      <c r="L189" s="436"/>
      <c r="M189" s="435"/>
      <c r="N189" s="434"/>
      <c r="O189" s="436"/>
      <c r="P189" s="436"/>
      <c r="Q189" s="436"/>
      <c r="R189" s="436"/>
      <c r="S189" s="436"/>
      <c r="T189" s="436"/>
      <c r="U189" s="436"/>
      <c r="V189" s="438"/>
      <c r="W189" s="438"/>
      <c r="X189" s="438"/>
    </row>
    <row r="190" spans="1:24" ht="15.75" customHeight="1">
      <c r="A190" s="438"/>
      <c r="B190" s="438"/>
      <c r="C190" s="438"/>
      <c r="D190" s="440"/>
      <c r="E190" s="438"/>
      <c r="F190" s="439"/>
      <c r="G190" s="439"/>
      <c r="H190" s="439"/>
      <c r="I190" s="436"/>
      <c r="J190" s="435"/>
      <c r="K190" s="434"/>
      <c r="L190" s="436"/>
      <c r="M190" s="435"/>
      <c r="N190" s="434"/>
      <c r="O190" s="436"/>
      <c r="P190" s="436"/>
      <c r="Q190" s="436"/>
      <c r="R190" s="436"/>
      <c r="S190" s="436"/>
      <c r="T190" s="436"/>
      <c r="U190" s="436"/>
      <c r="V190" s="438"/>
      <c r="W190" s="438"/>
      <c r="X190" s="438"/>
    </row>
    <row r="191" spans="1:24" ht="15.75" customHeight="1">
      <c r="A191" s="438"/>
      <c r="B191" s="438"/>
      <c r="C191" s="438"/>
      <c r="D191" s="440"/>
      <c r="E191" s="438"/>
      <c r="F191" s="439"/>
      <c r="G191" s="439"/>
      <c r="H191" s="439"/>
      <c r="I191" s="436"/>
      <c r="J191" s="435"/>
      <c r="K191" s="434"/>
      <c r="L191" s="436"/>
      <c r="M191" s="435"/>
      <c r="N191" s="434"/>
      <c r="O191" s="436"/>
      <c r="P191" s="436"/>
      <c r="Q191" s="436"/>
      <c r="R191" s="436"/>
      <c r="S191" s="436"/>
      <c r="T191" s="436"/>
      <c r="U191" s="436"/>
      <c r="V191" s="438"/>
      <c r="W191" s="438"/>
      <c r="X191" s="438"/>
    </row>
    <row r="192" spans="1:24" ht="15.75" customHeight="1">
      <c r="A192" s="438"/>
      <c r="B192" s="438"/>
      <c r="C192" s="438"/>
      <c r="D192" s="440"/>
      <c r="E192" s="438"/>
      <c r="F192" s="439"/>
      <c r="G192" s="439"/>
      <c r="H192" s="439"/>
      <c r="I192" s="436"/>
      <c r="J192" s="435"/>
      <c r="K192" s="434"/>
      <c r="L192" s="436"/>
      <c r="M192" s="435"/>
      <c r="N192" s="434"/>
      <c r="O192" s="436"/>
      <c r="P192" s="436"/>
      <c r="Q192" s="436"/>
      <c r="R192" s="436"/>
      <c r="S192" s="436"/>
      <c r="T192" s="436"/>
      <c r="U192" s="436"/>
      <c r="V192" s="438"/>
      <c r="W192" s="438"/>
      <c r="X192" s="438"/>
    </row>
    <row r="193" spans="1:24" ht="15.75" customHeight="1">
      <c r="A193" s="438"/>
      <c r="B193" s="438"/>
      <c r="C193" s="438"/>
      <c r="D193" s="440"/>
      <c r="E193" s="438"/>
      <c r="F193" s="439"/>
      <c r="G193" s="439"/>
      <c r="H193" s="439"/>
      <c r="I193" s="436"/>
      <c r="J193" s="435"/>
      <c r="K193" s="434"/>
      <c r="L193" s="436"/>
      <c r="M193" s="435"/>
      <c r="N193" s="434"/>
      <c r="O193" s="436"/>
      <c r="P193" s="436"/>
      <c r="Q193" s="436"/>
      <c r="R193" s="436"/>
      <c r="S193" s="436"/>
      <c r="T193" s="436"/>
      <c r="U193" s="436"/>
      <c r="V193" s="438"/>
      <c r="W193" s="438"/>
      <c r="X193" s="438"/>
    </row>
    <row r="194" spans="1:24" ht="15.75" customHeight="1">
      <c r="A194" s="438"/>
      <c r="B194" s="438"/>
      <c r="C194" s="438"/>
      <c r="D194" s="440"/>
      <c r="E194" s="438"/>
      <c r="F194" s="439"/>
      <c r="G194" s="439"/>
      <c r="H194" s="439"/>
      <c r="I194" s="436"/>
      <c r="J194" s="435"/>
      <c r="K194" s="434"/>
      <c r="L194" s="436"/>
      <c r="M194" s="435"/>
      <c r="N194" s="434"/>
      <c r="O194" s="436"/>
      <c r="P194" s="436"/>
      <c r="Q194" s="436"/>
      <c r="R194" s="436"/>
      <c r="S194" s="436"/>
      <c r="T194" s="436"/>
      <c r="U194" s="436"/>
      <c r="V194" s="438"/>
      <c r="W194" s="438"/>
      <c r="X194" s="438"/>
    </row>
    <row r="195" spans="1:24" ht="15.75" customHeight="1">
      <c r="A195" s="438"/>
      <c r="B195" s="438"/>
      <c r="C195" s="438"/>
      <c r="D195" s="440"/>
      <c r="E195" s="438"/>
      <c r="F195" s="439"/>
      <c r="G195" s="439"/>
      <c r="H195" s="439"/>
      <c r="I195" s="436"/>
      <c r="J195" s="435"/>
      <c r="K195" s="434"/>
      <c r="L195" s="436"/>
      <c r="M195" s="435"/>
      <c r="N195" s="434"/>
      <c r="O195" s="436"/>
      <c r="P195" s="436"/>
      <c r="Q195" s="436"/>
      <c r="R195" s="436"/>
      <c r="S195" s="436"/>
      <c r="T195" s="436"/>
      <c r="U195" s="436"/>
      <c r="V195" s="438"/>
      <c r="W195" s="438"/>
      <c r="X195" s="438"/>
    </row>
    <row r="196" spans="1:24" ht="15.75" customHeight="1">
      <c r="A196" s="438"/>
      <c r="B196" s="438"/>
      <c r="C196" s="438"/>
      <c r="D196" s="440"/>
      <c r="E196" s="438"/>
      <c r="F196" s="439"/>
      <c r="G196" s="439"/>
      <c r="H196" s="439"/>
      <c r="I196" s="436"/>
      <c r="J196" s="435"/>
      <c r="K196" s="434"/>
      <c r="L196" s="436"/>
      <c r="M196" s="435"/>
      <c r="N196" s="434"/>
      <c r="O196" s="436"/>
      <c r="P196" s="436"/>
      <c r="Q196" s="436"/>
      <c r="R196" s="436"/>
      <c r="S196" s="436"/>
      <c r="T196" s="436"/>
      <c r="U196" s="436"/>
      <c r="V196" s="438"/>
      <c r="W196" s="438"/>
      <c r="X196" s="438"/>
    </row>
    <row r="197" spans="1:24" ht="15.75" customHeight="1">
      <c r="A197" s="438"/>
      <c r="B197" s="438"/>
      <c r="C197" s="438"/>
      <c r="D197" s="440"/>
      <c r="E197" s="438"/>
      <c r="F197" s="439"/>
      <c r="G197" s="439"/>
      <c r="H197" s="439"/>
      <c r="I197" s="436"/>
      <c r="J197" s="435"/>
      <c r="K197" s="434"/>
      <c r="L197" s="436"/>
      <c r="M197" s="435"/>
      <c r="N197" s="434"/>
      <c r="O197" s="436"/>
      <c r="P197" s="436"/>
      <c r="Q197" s="436"/>
      <c r="R197" s="436"/>
      <c r="S197" s="436"/>
      <c r="T197" s="436"/>
      <c r="U197" s="436"/>
      <c r="V197" s="438"/>
      <c r="W197" s="438"/>
      <c r="X197" s="438"/>
    </row>
    <row r="198" spans="1:24" ht="15.75" customHeight="1">
      <c r="A198" s="438"/>
      <c r="B198" s="438"/>
      <c r="C198" s="438"/>
      <c r="D198" s="440"/>
      <c r="E198" s="438"/>
      <c r="F198" s="439"/>
      <c r="G198" s="439"/>
      <c r="H198" s="439"/>
      <c r="I198" s="436"/>
      <c r="J198" s="435"/>
      <c r="K198" s="434"/>
      <c r="L198" s="436"/>
      <c r="M198" s="435"/>
      <c r="N198" s="434"/>
      <c r="O198" s="436"/>
      <c r="P198" s="436"/>
      <c r="Q198" s="436"/>
      <c r="R198" s="436"/>
      <c r="S198" s="436"/>
      <c r="T198" s="436"/>
      <c r="U198" s="436"/>
      <c r="V198" s="438"/>
      <c r="W198" s="438"/>
      <c r="X198" s="438"/>
    </row>
    <row r="199" spans="1:24" ht="15.75" customHeight="1">
      <c r="A199" s="438"/>
      <c r="B199" s="438"/>
      <c r="C199" s="438"/>
      <c r="D199" s="440"/>
      <c r="E199" s="438"/>
      <c r="F199" s="439"/>
      <c r="G199" s="439"/>
      <c r="H199" s="439"/>
      <c r="I199" s="436"/>
      <c r="J199" s="435"/>
      <c r="K199" s="434"/>
      <c r="L199" s="436"/>
      <c r="M199" s="435"/>
      <c r="N199" s="434"/>
      <c r="O199" s="436"/>
      <c r="P199" s="436"/>
      <c r="Q199" s="436"/>
      <c r="R199" s="436"/>
      <c r="S199" s="436"/>
      <c r="T199" s="436"/>
      <c r="U199" s="436"/>
      <c r="V199" s="438"/>
      <c r="W199" s="438"/>
      <c r="X199" s="438"/>
    </row>
    <row r="200" spans="1:24" ht="15.75" customHeight="1">
      <c r="A200" s="438"/>
      <c r="B200" s="438"/>
      <c r="C200" s="438"/>
      <c r="D200" s="440"/>
      <c r="E200" s="438"/>
      <c r="F200" s="439"/>
      <c r="G200" s="439"/>
      <c r="H200" s="439"/>
      <c r="I200" s="436"/>
      <c r="J200" s="435"/>
      <c r="K200" s="434"/>
      <c r="L200" s="436"/>
      <c r="M200" s="435"/>
      <c r="N200" s="434"/>
      <c r="O200" s="436"/>
      <c r="P200" s="436"/>
      <c r="Q200" s="436"/>
      <c r="R200" s="436"/>
      <c r="S200" s="436"/>
      <c r="T200" s="436"/>
      <c r="U200" s="436"/>
      <c r="V200" s="438"/>
      <c r="W200" s="438"/>
      <c r="X200" s="438"/>
    </row>
    <row r="201" spans="1:24" ht="15.75" customHeight="1">
      <c r="A201" s="438"/>
      <c r="B201" s="438"/>
      <c r="C201" s="438"/>
      <c r="D201" s="440"/>
      <c r="E201" s="438"/>
      <c r="F201" s="439"/>
      <c r="G201" s="439"/>
      <c r="H201" s="439"/>
      <c r="I201" s="436"/>
      <c r="J201" s="435"/>
      <c r="K201" s="434"/>
      <c r="L201" s="436"/>
      <c r="M201" s="435"/>
      <c r="N201" s="434"/>
      <c r="O201" s="436"/>
      <c r="P201" s="436"/>
      <c r="Q201" s="436"/>
      <c r="R201" s="436"/>
      <c r="S201" s="436"/>
      <c r="T201" s="436"/>
      <c r="U201" s="436"/>
      <c r="V201" s="438"/>
      <c r="W201" s="438"/>
      <c r="X201" s="438"/>
    </row>
    <row r="202" spans="1:24" ht="15.75" customHeight="1">
      <c r="A202" s="438"/>
      <c r="B202" s="438"/>
      <c r="C202" s="438"/>
      <c r="D202" s="440"/>
      <c r="E202" s="438"/>
      <c r="F202" s="439"/>
      <c r="G202" s="439"/>
      <c r="H202" s="439"/>
      <c r="I202" s="436"/>
      <c r="J202" s="435"/>
      <c r="K202" s="434"/>
      <c r="L202" s="436"/>
      <c r="M202" s="435"/>
      <c r="N202" s="434"/>
      <c r="O202" s="436"/>
      <c r="P202" s="436"/>
      <c r="Q202" s="436"/>
      <c r="R202" s="436"/>
      <c r="S202" s="436"/>
      <c r="T202" s="436"/>
      <c r="U202" s="436"/>
      <c r="V202" s="438"/>
      <c r="W202" s="438"/>
      <c r="X202" s="438"/>
    </row>
    <row r="203" spans="1:24" ht="15.75" customHeight="1">
      <c r="A203" s="438"/>
      <c r="B203" s="438"/>
      <c r="C203" s="438"/>
      <c r="D203" s="440"/>
      <c r="E203" s="438"/>
      <c r="F203" s="439"/>
      <c r="G203" s="439"/>
      <c r="H203" s="439"/>
      <c r="I203" s="436"/>
      <c r="J203" s="435"/>
      <c r="K203" s="434"/>
      <c r="L203" s="436"/>
      <c r="M203" s="435"/>
      <c r="N203" s="434"/>
      <c r="O203" s="436"/>
      <c r="P203" s="436"/>
      <c r="Q203" s="436"/>
      <c r="R203" s="436"/>
      <c r="S203" s="436"/>
      <c r="T203" s="436"/>
      <c r="U203" s="436"/>
      <c r="V203" s="438"/>
      <c r="W203" s="438"/>
      <c r="X203" s="438"/>
    </row>
    <row r="204" spans="1:24" ht="15.75" customHeight="1">
      <c r="A204" s="438"/>
      <c r="B204" s="438"/>
      <c r="C204" s="438"/>
      <c r="D204" s="440"/>
      <c r="E204" s="438"/>
      <c r="F204" s="439"/>
      <c r="G204" s="439"/>
      <c r="H204" s="439"/>
      <c r="I204" s="436"/>
      <c r="J204" s="435"/>
      <c r="K204" s="434"/>
      <c r="L204" s="436"/>
      <c r="M204" s="435"/>
      <c r="N204" s="434"/>
      <c r="O204" s="436"/>
      <c r="P204" s="436"/>
      <c r="Q204" s="436"/>
      <c r="R204" s="436"/>
      <c r="S204" s="436"/>
      <c r="T204" s="436"/>
      <c r="U204" s="436"/>
      <c r="V204" s="438"/>
      <c r="W204" s="438"/>
      <c r="X204" s="438"/>
    </row>
    <row r="205" spans="1:24" ht="15.75" customHeight="1">
      <c r="A205" s="438"/>
      <c r="B205" s="438"/>
      <c r="C205" s="438"/>
      <c r="D205" s="440"/>
      <c r="E205" s="438"/>
      <c r="F205" s="439"/>
      <c r="G205" s="439"/>
      <c r="H205" s="439"/>
      <c r="I205" s="436"/>
      <c r="J205" s="435"/>
      <c r="K205" s="434"/>
      <c r="L205" s="436"/>
      <c r="M205" s="435"/>
      <c r="N205" s="434"/>
      <c r="O205" s="436"/>
      <c r="P205" s="436"/>
      <c r="Q205" s="436"/>
      <c r="R205" s="436"/>
      <c r="S205" s="436"/>
      <c r="T205" s="436"/>
      <c r="U205" s="436"/>
      <c r="V205" s="438"/>
      <c r="W205" s="438"/>
      <c r="X205" s="438"/>
    </row>
    <row r="206" spans="1:24" ht="15.75" customHeight="1">
      <c r="A206" s="438"/>
      <c r="B206" s="438"/>
      <c r="C206" s="438"/>
      <c r="D206" s="440"/>
      <c r="E206" s="438"/>
      <c r="F206" s="439"/>
      <c r="G206" s="439"/>
      <c r="H206" s="439"/>
      <c r="I206" s="436"/>
      <c r="J206" s="435"/>
      <c r="K206" s="434"/>
      <c r="L206" s="436"/>
      <c r="M206" s="435"/>
      <c r="N206" s="434"/>
      <c r="O206" s="436"/>
      <c r="P206" s="436"/>
      <c r="Q206" s="436"/>
      <c r="R206" s="436"/>
      <c r="S206" s="436"/>
      <c r="T206" s="436"/>
      <c r="U206" s="436"/>
      <c r="V206" s="438"/>
      <c r="W206" s="438"/>
      <c r="X206" s="438"/>
    </row>
    <row r="207" spans="1:24" ht="15.75" customHeight="1">
      <c r="A207" s="438"/>
      <c r="B207" s="438"/>
      <c r="C207" s="438"/>
      <c r="D207" s="440"/>
      <c r="E207" s="438"/>
      <c r="F207" s="439"/>
      <c r="G207" s="439"/>
      <c r="H207" s="439"/>
      <c r="I207" s="436"/>
      <c r="J207" s="435"/>
      <c r="K207" s="434"/>
      <c r="L207" s="436"/>
      <c r="M207" s="435"/>
      <c r="N207" s="434"/>
      <c r="O207" s="436"/>
      <c r="P207" s="436"/>
      <c r="Q207" s="436"/>
      <c r="R207" s="436"/>
      <c r="S207" s="436"/>
      <c r="T207" s="436"/>
      <c r="U207" s="436"/>
      <c r="V207" s="438"/>
      <c r="W207" s="438"/>
      <c r="X207" s="438"/>
    </row>
    <row r="208" spans="1:24" ht="15.75" customHeight="1">
      <c r="A208" s="438"/>
      <c r="B208" s="438"/>
      <c r="C208" s="438"/>
      <c r="D208" s="440"/>
      <c r="E208" s="438"/>
      <c r="F208" s="439"/>
      <c r="G208" s="439"/>
      <c r="H208" s="439"/>
      <c r="I208" s="436"/>
      <c r="J208" s="435"/>
      <c r="K208" s="434"/>
      <c r="L208" s="436"/>
      <c r="M208" s="435"/>
      <c r="N208" s="434"/>
      <c r="O208" s="436"/>
      <c r="P208" s="436"/>
      <c r="Q208" s="436"/>
      <c r="R208" s="436"/>
      <c r="S208" s="436"/>
      <c r="T208" s="436"/>
      <c r="U208" s="436"/>
      <c r="V208" s="438"/>
      <c r="W208" s="438"/>
      <c r="X208" s="438"/>
    </row>
    <row r="209" spans="1:24" ht="15.75" customHeight="1">
      <c r="A209" s="438"/>
      <c r="B209" s="438"/>
      <c r="C209" s="438"/>
      <c r="D209" s="440"/>
      <c r="E209" s="438"/>
      <c r="F209" s="439"/>
      <c r="G209" s="439"/>
      <c r="H209" s="439"/>
      <c r="I209" s="436"/>
      <c r="J209" s="435"/>
      <c r="K209" s="434"/>
      <c r="L209" s="436"/>
      <c r="M209" s="435"/>
      <c r="N209" s="434"/>
      <c r="O209" s="436"/>
      <c r="P209" s="436"/>
      <c r="Q209" s="436"/>
      <c r="R209" s="436"/>
      <c r="S209" s="436"/>
      <c r="T209" s="436"/>
      <c r="U209" s="436"/>
      <c r="V209" s="438"/>
      <c r="W209" s="438"/>
      <c r="X209" s="438"/>
    </row>
    <row r="210" spans="1:24" ht="15.75" customHeight="1">
      <c r="A210" s="438"/>
      <c r="B210" s="438"/>
      <c r="C210" s="438"/>
      <c r="D210" s="440"/>
      <c r="E210" s="438"/>
      <c r="F210" s="439"/>
      <c r="G210" s="439"/>
      <c r="H210" s="439"/>
      <c r="I210" s="436"/>
      <c r="J210" s="435"/>
      <c r="K210" s="434"/>
      <c r="L210" s="436"/>
      <c r="M210" s="435"/>
      <c r="N210" s="434"/>
      <c r="O210" s="436"/>
      <c r="P210" s="436"/>
      <c r="Q210" s="436"/>
      <c r="R210" s="436"/>
      <c r="S210" s="436"/>
      <c r="T210" s="436"/>
      <c r="U210" s="436"/>
      <c r="V210" s="438"/>
      <c r="W210" s="438"/>
      <c r="X210" s="438"/>
    </row>
    <row r="211" spans="1:24" ht="15.75" customHeight="1">
      <c r="A211" s="438"/>
      <c r="B211" s="438"/>
      <c r="C211" s="438"/>
      <c r="D211" s="440"/>
      <c r="E211" s="438"/>
      <c r="F211" s="439"/>
      <c r="G211" s="439"/>
      <c r="H211" s="439"/>
      <c r="I211" s="436"/>
      <c r="J211" s="435"/>
      <c r="K211" s="434"/>
      <c r="L211" s="436"/>
      <c r="M211" s="435"/>
      <c r="N211" s="434"/>
      <c r="O211" s="436"/>
      <c r="P211" s="436"/>
      <c r="Q211" s="436"/>
      <c r="R211" s="436"/>
      <c r="S211" s="436"/>
      <c r="T211" s="436"/>
      <c r="U211" s="436"/>
      <c r="V211" s="438"/>
      <c r="W211" s="438"/>
      <c r="X211" s="438"/>
    </row>
    <row r="212" spans="1:24" ht="15.75" customHeight="1">
      <c r="A212" s="438"/>
      <c r="B212" s="438"/>
      <c r="C212" s="438"/>
      <c r="D212" s="440"/>
      <c r="E212" s="438"/>
      <c r="F212" s="439"/>
      <c r="G212" s="439"/>
      <c r="H212" s="439"/>
      <c r="I212" s="436"/>
      <c r="J212" s="435"/>
      <c r="K212" s="434"/>
      <c r="L212" s="436"/>
      <c r="M212" s="435"/>
      <c r="N212" s="434"/>
      <c r="O212" s="436"/>
      <c r="P212" s="436"/>
      <c r="Q212" s="436"/>
      <c r="R212" s="436"/>
      <c r="S212" s="436"/>
      <c r="T212" s="436"/>
      <c r="U212" s="436"/>
      <c r="V212" s="438"/>
      <c r="W212" s="438"/>
      <c r="X212" s="438"/>
    </row>
    <row r="213" spans="1:24" ht="15.75" customHeight="1">
      <c r="A213" s="438"/>
      <c r="B213" s="438"/>
      <c r="C213" s="438"/>
      <c r="D213" s="440"/>
      <c r="E213" s="438"/>
      <c r="F213" s="439"/>
      <c r="G213" s="439"/>
      <c r="H213" s="439"/>
      <c r="I213" s="436"/>
      <c r="J213" s="435"/>
      <c r="K213" s="434"/>
      <c r="L213" s="436"/>
      <c r="M213" s="435"/>
      <c r="N213" s="434"/>
      <c r="O213" s="436"/>
      <c r="P213" s="436"/>
      <c r="Q213" s="436"/>
      <c r="R213" s="436"/>
      <c r="S213" s="436"/>
      <c r="T213" s="436"/>
      <c r="U213" s="436"/>
      <c r="V213" s="438"/>
      <c r="W213" s="438"/>
      <c r="X213" s="438"/>
    </row>
    <row r="214" spans="1:24" ht="15.75" customHeight="1">
      <c r="A214" s="438"/>
      <c r="B214" s="438"/>
      <c r="C214" s="438"/>
      <c r="D214" s="440"/>
      <c r="E214" s="438"/>
      <c r="F214" s="439"/>
      <c r="G214" s="439"/>
      <c r="H214" s="439"/>
      <c r="I214" s="436"/>
      <c r="J214" s="435"/>
      <c r="K214" s="434"/>
      <c r="L214" s="436"/>
      <c r="M214" s="435"/>
      <c r="N214" s="434"/>
      <c r="O214" s="436"/>
      <c r="P214" s="436"/>
      <c r="Q214" s="436"/>
      <c r="R214" s="436"/>
      <c r="S214" s="436"/>
      <c r="T214" s="436"/>
      <c r="U214" s="436"/>
      <c r="V214" s="438"/>
      <c r="W214" s="438"/>
      <c r="X214" s="438"/>
    </row>
    <row r="215" spans="1:24" ht="15.75" customHeight="1">
      <c r="A215" s="438"/>
      <c r="B215" s="438"/>
      <c r="C215" s="438"/>
      <c r="D215" s="440"/>
      <c r="E215" s="438"/>
      <c r="F215" s="439"/>
      <c r="G215" s="439"/>
      <c r="H215" s="439"/>
      <c r="I215" s="436"/>
      <c r="J215" s="435"/>
      <c r="K215" s="434"/>
      <c r="L215" s="436"/>
      <c r="M215" s="435"/>
      <c r="N215" s="434"/>
      <c r="O215" s="436"/>
      <c r="P215" s="436"/>
      <c r="Q215" s="436"/>
      <c r="R215" s="436"/>
      <c r="S215" s="436"/>
      <c r="T215" s="436"/>
      <c r="U215" s="436"/>
      <c r="V215" s="438"/>
      <c r="W215" s="438"/>
      <c r="X215" s="438"/>
    </row>
    <row r="216" spans="1:24" ht="15.75" customHeight="1">
      <c r="A216" s="438"/>
      <c r="B216" s="438"/>
      <c r="C216" s="438"/>
      <c r="D216" s="440"/>
      <c r="E216" s="438"/>
      <c r="F216" s="439"/>
      <c r="G216" s="439"/>
      <c r="H216" s="439"/>
      <c r="I216" s="436"/>
      <c r="J216" s="435"/>
      <c r="K216" s="434"/>
      <c r="L216" s="436"/>
      <c r="M216" s="435"/>
      <c r="N216" s="434"/>
      <c r="O216" s="436"/>
      <c r="P216" s="436"/>
      <c r="Q216" s="436"/>
      <c r="R216" s="436"/>
      <c r="S216" s="436"/>
      <c r="T216" s="436"/>
      <c r="U216" s="436"/>
      <c r="V216" s="438"/>
      <c r="W216" s="438"/>
      <c r="X216" s="438"/>
    </row>
    <row r="217" spans="1:24" ht="15.75" customHeight="1">
      <c r="A217" s="438"/>
      <c r="B217" s="438"/>
      <c r="C217" s="438"/>
      <c r="D217" s="440"/>
      <c r="E217" s="438"/>
      <c r="F217" s="439"/>
      <c r="G217" s="439"/>
      <c r="H217" s="439"/>
      <c r="I217" s="436"/>
      <c r="J217" s="435"/>
      <c r="K217" s="434"/>
      <c r="L217" s="436"/>
      <c r="M217" s="435"/>
      <c r="N217" s="434"/>
      <c r="O217" s="436"/>
      <c r="P217" s="436"/>
      <c r="Q217" s="436"/>
      <c r="R217" s="436"/>
      <c r="S217" s="436"/>
      <c r="T217" s="436"/>
      <c r="U217" s="436"/>
      <c r="V217" s="438"/>
      <c r="W217" s="438"/>
      <c r="X217" s="438"/>
    </row>
    <row r="218" spans="1:24" ht="15.75" customHeight="1">
      <c r="A218" s="438"/>
      <c r="B218" s="438"/>
      <c r="C218" s="438"/>
      <c r="D218" s="440"/>
      <c r="E218" s="438"/>
      <c r="F218" s="439"/>
      <c r="G218" s="439"/>
      <c r="H218" s="439"/>
      <c r="I218" s="436"/>
      <c r="J218" s="435"/>
      <c r="K218" s="434"/>
      <c r="L218" s="436"/>
      <c r="M218" s="435"/>
      <c r="N218" s="434"/>
      <c r="O218" s="436"/>
      <c r="P218" s="436"/>
      <c r="Q218" s="436"/>
      <c r="R218" s="436"/>
      <c r="S218" s="436"/>
      <c r="T218" s="436"/>
      <c r="U218" s="436"/>
      <c r="V218" s="438"/>
      <c r="W218" s="438"/>
      <c r="X218" s="438"/>
    </row>
    <row r="219" spans="1:24" ht="15.75" customHeight="1">
      <c r="A219" s="438"/>
      <c r="B219" s="438"/>
      <c r="C219" s="438"/>
      <c r="D219" s="440"/>
      <c r="E219" s="438"/>
      <c r="F219" s="439"/>
      <c r="G219" s="439"/>
      <c r="H219" s="439"/>
      <c r="I219" s="436"/>
      <c r="J219" s="435"/>
      <c r="K219" s="434"/>
      <c r="L219" s="436"/>
      <c r="M219" s="435"/>
      <c r="N219" s="434"/>
      <c r="O219" s="436"/>
      <c r="P219" s="436"/>
      <c r="Q219" s="436"/>
      <c r="R219" s="436"/>
      <c r="S219" s="436"/>
      <c r="T219" s="436"/>
      <c r="U219" s="436"/>
      <c r="V219" s="438"/>
      <c r="W219" s="438"/>
      <c r="X219" s="438"/>
    </row>
    <row r="220" spans="1:24" ht="15.75" customHeight="1">
      <c r="A220" s="438"/>
      <c r="B220" s="438"/>
      <c r="C220" s="438"/>
      <c r="D220" s="440"/>
      <c r="E220" s="438"/>
      <c r="F220" s="439"/>
      <c r="G220" s="439"/>
      <c r="H220" s="439"/>
      <c r="I220" s="436"/>
      <c r="J220" s="435"/>
      <c r="K220" s="434"/>
      <c r="L220" s="436"/>
      <c r="M220" s="435"/>
      <c r="N220" s="434"/>
      <c r="O220" s="436"/>
      <c r="P220" s="436"/>
      <c r="Q220" s="436"/>
      <c r="R220" s="436"/>
      <c r="S220" s="436"/>
      <c r="T220" s="436"/>
      <c r="U220" s="436"/>
      <c r="V220" s="438"/>
      <c r="W220" s="438"/>
      <c r="X220" s="438"/>
    </row>
    <row r="221" spans="1:24" ht="15.75" customHeight="1">
      <c r="A221" s="438"/>
      <c r="B221" s="438"/>
      <c r="C221" s="438"/>
      <c r="D221" s="440"/>
      <c r="E221" s="438"/>
      <c r="F221" s="439"/>
      <c r="G221" s="439"/>
      <c r="H221" s="439"/>
      <c r="I221" s="436"/>
      <c r="J221" s="435"/>
      <c r="K221" s="434"/>
      <c r="L221" s="436"/>
      <c r="M221" s="435"/>
      <c r="N221" s="434"/>
      <c r="O221" s="436"/>
      <c r="P221" s="436"/>
      <c r="Q221" s="436"/>
      <c r="R221" s="436"/>
      <c r="S221" s="436"/>
      <c r="T221" s="436"/>
      <c r="U221" s="436"/>
      <c r="V221" s="438"/>
      <c r="W221" s="438"/>
      <c r="X221" s="438"/>
    </row>
    <row r="222" spans="1:24" ht="15.75" customHeight="1">
      <c r="A222" s="438"/>
      <c r="B222" s="438"/>
      <c r="C222" s="438"/>
      <c r="D222" s="440"/>
      <c r="E222" s="438"/>
      <c r="F222" s="439"/>
      <c r="G222" s="439"/>
      <c r="H222" s="439"/>
      <c r="I222" s="436"/>
      <c r="J222" s="435"/>
      <c r="K222" s="434"/>
      <c r="L222" s="436"/>
      <c r="M222" s="435"/>
      <c r="N222" s="434"/>
      <c r="O222" s="436"/>
      <c r="P222" s="436"/>
      <c r="Q222" s="436"/>
      <c r="R222" s="436"/>
      <c r="S222" s="436"/>
      <c r="T222" s="436"/>
      <c r="U222" s="436"/>
      <c r="V222" s="438"/>
      <c r="W222" s="438"/>
      <c r="X222" s="438"/>
    </row>
    <row r="223" spans="1:24" ht="15.75" customHeight="1">
      <c r="A223" s="438"/>
      <c r="B223" s="438"/>
      <c r="C223" s="438"/>
      <c r="D223" s="440"/>
      <c r="E223" s="438"/>
      <c r="F223" s="439"/>
      <c r="G223" s="439"/>
      <c r="H223" s="439"/>
      <c r="I223" s="436"/>
      <c r="J223" s="435"/>
      <c r="K223" s="434"/>
      <c r="L223" s="436"/>
      <c r="M223" s="435"/>
      <c r="N223" s="434"/>
      <c r="O223" s="436"/>
      <c r="P223" s="436"/>
      <c r="Q223" s="436"/>
      <c r="R223" s="436"/>
      <c r="S223" s="436"/>
      <c r="T223" s="436"/>
      <c r="U223" s="436"/>
      <c r="V223" s="438"/>
      <c r="W223" s="438"/>
      <c r="X223" s="438"/>
    </row>
    <row r="224" spans="1:24" ht="15.75" customHeight="1">
      <c r="A224" s="438"/>
      <c r="B224" s="438"/>
      <c r="C224" s="438"/>
      <c r="D224" s="440"/>
      <c r="E224" s="438"/>
      <c r="F224" s="439"/>
      <c r="G224" s="439"/>
      <c r="H224" s="439"/>
      <c r="I224" s="436"/>
      <c r="J224" s="435"/>
      <c r="K224" s="434"/>
      <c r="L224" s="436"/>
      <c r="M224" s="435"/>
      <c r="N224" s="434"/>
      <c r="O224" s="436"/>
      <c r="P224" s="436"/>
      <c r="Q224" s="436"/>
      <c r="R224" s="436"/>
      <c r="S224" s="436"/>
      <c r="T224" s="436"/>
      <c r="U224" s="436"/>
      <c r="V224" s="438"/>
      <c r="W224" s="438"/>
      <c r="X224" s="438"/>
    </row>
    <row r="225" spans="1:24" ht="15.75" customHeight="1">
      <c r="A225" s="438"/>
      <c r="B225" s="438"/>
      <c r="C225" s="438"/>
      <c r="D225" s="440"/>
      <c r="E225" s="438"/>
      <c r="F225" s="439"/>
      <c r="G225" s="439"/>
      <c r="H225" s="439"/>
      <c r="I225" s="436"/>
      <c r="J225" s="435"/>
      <c r="K225" s="434"/>
      <c r="L225" s="436"/>
      <c r="M225" s="435"/>
      <c r="N225" s="434"/>
      <c r="O225" s="436"/>
      <c r="P225" s="436"/>
      <c r="Q225" s="436"/>
      <c r="R225" s="436"/>
      <c r="S225" s="436"/>
      <c r="T225" s="436"/>
      <c r="U225" s="436"/>
      <c r="V225" s="438"/>
      <c r="W225" s="438"/>
      <c r="X225" s="438"/>
    </row>
    <row r="226" spans="1:24" ht="15.75" customHeight="1">
      <c r="A226" s="438"/>
      <c r="B226" s="438"/>
      <c r="C226" s="438"/>
      <c r="D226" s="440"/>
      <c r="E226" s="438"/>
      <c r="F226" s="439"/>
      <c r="G226" s="439"/>
      <c r="H226" s="439"/>
      <c r="I226" s="436"/>
      <c r="J226" s="435"/>
      <c r="K226" s="434"/>
      <c r="L226" s="436"/>
      <c r="M226" s="435"/>
      <c r="N226" s="434"/>
      <c r="O226" s="436"/>
      <c r="P226" s="436"/>
      <c r="Q226" s="436"/>
      <c r="R226" s="436"/>
      <c r="S226" s="436"/>
      <c r="T226" s="436"/>
      <c r="U226" s="436"/>
      <c r="V226" s="438"/>
      <c r="W226" s="438"/>
      <c r="X226" s="438"/>
    </row>
    <row r="227" spans="1:24" ht="15.75" customHeight="1">
      <c r="A227" s="438"/>
      <c r="B227" s="438"/>
      <c r="C227" s="438"/>
      <c r="D227" s="440"/>
      <c r="E227" s="438"/>
      <c r="F227" s="439"/>
      <c r="G227" s="439"/>
      <c r="H227" s="439"/>
      <c r="I227" s="436"/>
      <c r="J227" s="435"/>
      <c r="K227" s="434"/>
      <c r="L227" s="436"/>
      <c r="M227" s="435"/>
      <c r="N227" s="434"/>
      <c r="O227" s="436"/>
      <c r="P227" s="436"/>
      <c r="Q227" s="436"/>
      <c r="R227" s="436"/>
      <c r="S227" s="436"/>
      <c r="T227" s="436"/>
      <c r="U227" s="436"/>
      <c r="V227" s="438"/>
      <c r="W227" s="438"/>
      <c r="X227" s="438"/>
    </row>
    <row r="228" spans="1:24" ht="15.75" customHeight="1">
      <c r="A228" s="438"/>
      <c r="B228" s="438"/>
      <c r="C228" s="438"/>
      <c r="D228" s="440"/>
      <c r="E228" s="438"/>
      <c r="F228" s="439"/>
      <c r="G228" s="439"/>
      <c r="H228" s="439"/>
      <c r="I228" s="436"/>
      <c r="J228" s="435"/>
      <c r="K228" s="434"/>
      <c r="L228" s="436"/>
      <c r="M228" s="435"/>
      <c r="N228" s="434"/>
      <c r="O228" s="436"/>
      <c r="P228" s="436"/>
      <c r="Q228" s="436"/>
      <c r="R228" s="436"/>
      <c r="S228" s="436"/>
      <c r="T228" s="436"/>
      <c r="U228" s="436"/>
      <c r="V228" s="438"/>
      <c r="W228" s="438"/>
      <c r="X228" s="438"/>
    </row>
    <row r="229" spans="1:24" ht="15.75" customHeight="1">
      <c r="A229" s="438"/>
      <c r="B229" s="438"/>
      <c r="C229" s="438"/>
      <c r="D229" s="440"/>
      <c r="E229" s="438"/>
      <c r="F229" s="439"/>
      <c r="G229" s="439"/>
      <c r="H229" s="439"/>
      <c r="I229" s="436"/>
      <c r="J229" s="435"/>
      <c r="K229" s="434"/>
      <c r="L229" s="436"/>
      <c r="M229" s="435"/>
      <c r="N229" s="434"/>
      <c r="O229" s="436"/>
      <c r="P229" s="436"/>
      <c r="Q229" s="436"/>
      <c r="R229" s="436"/>
      <c r="S229" s="436"/>
      <c r="T229" s="436"/>
      <c r="U229" s="436"/>
      <c r="V229" s="438"/>
      <c r="W229" s="438"/>
      <c r="X229" s="438"/>
    </row>
    <row r="230" spans="1:24" ht="15.75" customHeight="1">
      <c r="A230" s="438"/>
      <c r="B230" s="438"/>
      <c r="C230" s="438"/>
      <c r="D230" s="440"/>
      <c r="E230" s="438"/>
      <c r="F230" s="439"/>
      <c r="G230" s="439"/>
      <c r="H230" s="439"/>
      <c r="I230" s="436"/>
      <c r="J230" s="435"/>
      <c r="K230" s="434"/>
      <c r="L230" s="436"/>
      <c r="M230" s="435"/>
      <c r="N230" s="434"/>
      <c r="O230" s="436"/>
      <c r="P230" s="436"/>
      <c r="Q230" s="436"/>
      <c r="R230" s="436"/>
      <c r="S230" s="436"/>
      <c r="T230" s="436"/>
      <c r="U230" s="436"/>
      <c r="V230" s="438"/>
      <c r="W230" s="438"/>
      <c r="X230" s="438"/>
    </row>
    <row r="231" spans="1:24" ht="15.75" customHeight="1">
      <c r="A231" s="438"/>
      <c r="B231" s="438"/>
      <c r="C231" s="438"/>
      <c r="D231" s="440"/>
      <c r="E231" s="438"/>
      <c r="F231" s="439"/>
      <c r="G231" s="439"/>
      <c r="H231" s="439"/>
      <c r="I231" s="436"/>
      <c r="J231" s="435"/>
      <c r="K231" s="434"/>
      <c r="L231" s="436"/>
      <c r="M231" s="435"/>
      <c r="N231" s="434"/>
      <c r="O231" s="436"/>
      <c r="P231" s="436"/>
      <c r="Q231" s="436"/>
      <c r="R231" s="436"/>
      <c r="S231" s="436"/>
      <c r="T231" s="436"/>
      <c r="U231" s="436"/>
      <c r="V231" s="438"/>
      <c r="W231" s="438"/>
      <c r="X231" s="438"/>
    </row>
    <row r="232" spans="1:24" ht="15.75" customHeight="1">
      <c r="A232" s="438"/>
      <c r="B232" s="438"/>
      <c r="C232" s="438"/>
      <c r="D232" s="440"/>
      <c r="E232" s="438"/>
      <c r="F232" s="439"/>
      <c r="G232" s="439"/>
      <c r="H232" s="439"/>
      <c r="I232" s="436"/>
      <c r="J232" s="435"/>
      <c r="K232" s="434"/>
      <c r="L232" s="436"/>
      <c r="M232" s="435"/>
      <c r="N232" s="434"/>
      <c r="O232" s="436"/>
      <c r="P232" s="436"/>
      <c r="Q232" s="436"/>
      <c r="R232" s="436"/>
      <c r="S232" s="436"/>
      <c r="T232" s="436"/>
      <c r="U232" s="436"/>
      <c r="V232" s="438"/>
      <c r="W232" s="438"/>
      <c r="X232" s="438"/>
    </row>
    <row r="233" spans="1:24" ht="15.75" customHeight="1">
      <c r="A233" s="438"/>
      <c r="B233" s="438"/>
      <c r="C233" s="438"/>
      <c r="D233" s="440"/>
      <c r="E233" s="438"/>
      <c r="F233" s="439"/>
      <c r="G233" s="439"/>
      <c r="H233" s="439"/>
      <c r="I233" s="436"/>
      <c r="J233" s="435"/>
      <c r="K233" s="434"/>
      <c r="L233" s="436"/>
      <c r="M233" s="435"/>
      <c r="N233" s="434"/>
      <c r="O233" s="436"/>
      <c r="P233" s="436"/>
      <c r="Q233" s="436"/>
      <c r="R233" s="436"/>
      <c r="S233" s="436"/>
      <c r="T233" s="436"/>
      <c r="U233" s="436"/>
      <c r="V233" s="438"/>
      <c r="W233" s="438"/>
      <c r="X233" s="438"/>
    </row>
    <row r="234" spans="1:24" ht="15.75" customHeight="1">
      <c r="A234" s="438"/>
      <c r="B234" s="438"/>
      <c r="C234" s="438"/>
      <c r="D234" s="440"/>
      <c r="E234" s="438"/>
      <c r="F234" s="439"/>
      <c r="G234" s="439"/>
      <c r="H234" s="439"/>
      <c r="I234" s="436"/>
      <c r="J234" s="435"/>
      <c r="K234" s="434"/>
      <c r="L234" s="436"/>
      <c r="M234" s="435"/>
      <c r="N234" s="434"/>
      <c r="O234" s="436"/>
      <c r="P234" s="436"/>
      <c r="Q234" s="436"/>
      <c r="R234" s="436"/>
      <c r="S234" s="436"/>
      <c r="T234" s="436"/>
      <c r="U234" s="436"/>
      <c r="V234" s="438"/>
      <c r="W234" s="438"/>
      <c r="X234" s="438"/>
    </row>
    <row r="235" spans="1:24" ht="15.75" customHeight="1">
      <c r="A235" s="438"/>
      <c r="B235" s="438"/>
      <c r="C235" s="438"/>
      <c r="D235" s="440"/>
      <c r="E235" s="438"/>
      <c r="F235" s="439"/>
      <c r="G235" s="439"/>
      <c r="H235" s="439"/>
      <c r="I235" s="436"/>
      <c r="J235" s="435"/>
      <c r="K235" s="434"/>
      <c r="L235" s="436"/>
      <c r="M235" s="435"/>
      <c r="N235" s="434"/>
      <c r="O235" s="436"/>
      <c r="P235" s="436"/>
      <c r="Q235" s="436"/>
      <c r="R235" s="436"/>
      <c r="S235" s="436"/>
      <c r="T235" s="436"/>
      <c r="U235" s="436"/>
      <c r="V235" s="438"/>
      <c r="W235" s="438"/>
      <c r="X235" s="438"/>
    </row>
    <row r="236" spans="1:24" ht="15.75" customHeight="1">
      <c r="A236" s="438"/>
      <c r="B236" s="438"/>
      <c r="C236" s="438"/>
      <c r="D236" s="440"/>
      <c r="E236" s="438"/>
      <c r="F236" s="439"/>
      <c r="G236" s="439"/>
      <c r="H236" s="439"/>
      <c r="I236" s="436"/>
      <c r="J236" s="435"/>
      <c r="K236" s="434"/>
      <c r="L236" s="436"/>
      <c r="M236" s="435"/>
      <c r="N236" s="434"/>
      <c r="O236" s="436"/>
      <c r="P236" s="436"/>
      <c r="Q236" s="436"/>
      <c r="R236" s="436"/>
      <c r="S236" s="436"/>
      <c r="T236" s="436"/>
      <c r="U236" s="436"/>
      <c r="V236" s="438"/>
      <c r="W236" s="438"/>
      <c r="X236" s="438"/>
    </row>
    <row r="237" spans="1:24" ht="15.75" customHeight="1">
      <c r="A237" s="438"/>
      <c r="B237" s="438"/>
      <c r="C237" s="438"/>
      <c r="D237" s="440"/>
      <c r="E237" s="438"/>
      <c r="F237" s="439"/>
      <c r="G237" s="439"/>
      <c r="H237" s="439"/>
      <c r="I237" s="436"/>
      <c r="J237" s="435"/>
      <c r="K237" s="434"/>
      <c r="L237" s="436"/>
      <c r="M237" s="435"/>
      <c r="N237" s="434"/>
      <c r="O237" s="436"/>
      <c r="P237" s="436"/>
      <c r="Q237" s="436"/>
      <c r="R237" s="436"/>
      <c r="S237" s="436"/>
      <c r="T237" s="436"/>
      <c r="U237" s="436"/>
      <c r="V237" s="438"/>
      <c r="W237" s="438"/>
      <c r="X237" s="438"/>
    </row>
    <row r="238" spans="1:24" ht="15.75" customHeight="1">
      <c r="A238" s="438"/>
      <c r="B238" s="438"/>
      <c r="C238" s="438"/>
      <c r="D238" s="440"/>
      <c r="E238" s="438"/>
      <c r="F238" s="439"/>
      <c r="G238" s="439"/>
      <c r="H238" s="439"/>
      <c r="I238" s="436"/>
      <c r="J238" s="435"/>
      <c r="K238" s="434"/>
      <c r="L238" s="436"/>
      <c r="M238" s="435"/>
      <c r="N238" s="434"/>
      <c r="O238" s="436"/>
      <c r="P238" s="436"/>
      <c r="Q238" s="436"/>
      <c r="R238" s="436"/>
      <c r="S238" s="436"/>
      <c r="T238" s="436"/>
      <c r="U238" s="436"/>
      <c r="V238" s="438"/>
      <c r="W238" s="438"/>
      <c r="X238" s="438"/>
    </row>
    <row r="239" spans="1:24" ht="15.75" customHeight="1">
      <c r="A239" s="438"/>
      <c r="B239" s="438"/>
      <c r="C239" s="438"/>
      <c r="D239" s="440"/>
      <c r="E239" s="438"/>
      <c r="F239" s="439"/>
      <c r="G239" s="439"/>
      <c r="H239" s="439"/>
      <c r="I239" s="436"/>
      <c r="J239" s="435"/>
      <c r="K239" s="434"/>
      <c r="L239" s="436"/>
      <c r="M239" s="435"/>
      <c r="N239" s="434"/>
      <c r="O239" s="436"/>
      <c r="P239" s="436"/>
      <c r="Q239" s="436"/>
      <c r="R239" s="436"/>
      <c r="S239" s="436"/>
      <c r="T239" s="436"/>
      <c r="U239" s="436"/>
      <c r="V239" s="438"/>
      <c r="W239" s="438"/>
      <c r="X239" s="438"/>
    </row>
    <row r="240" spans="1:24" ht="15.75" customHeight="1">
      <c r="A240" s="438"/>
      <c r="B240" s="438"/>
      <c r="C240" s="438"/>
      <c r="D240" s="440"/>
      <c r="E240" s="438"/>
      <c r="F240" s="439"/>
      <c r="G240" s="439"/>
      <c r="H240" s="439"/>
      <c r="I240" s="436"/>
      <c r="J240" s="435"/>
      <c r="K240" s="434"/>
      <c r="L240" s="436"/>
      <c r="M240" s="435"/>
      <c r="N240" s="434"/>
      <c r="O240" s="436"/>
      <c r="P240" s="436"/>
      <c r="Q240" s="436"/>
      <c r="R240" s="436"/>
      <c r="S240" s="436"/>
      <c r="T240" s="436"/>
      <c r="U240" s="436"/>
      <c r="V240" s="438"/>
      <c r="W240" s="438"/>
      <c r="X240" s="438"/>
    </row>
    <row r="241" spans="1:24" ht="15.75" customHeight="1">
      <c r="A241" s="438"/>
      <c r="B241" s="438"/>
      <c r="C241" s="438"/>
      <c r="D241" s="440"/>
      <c r="E241" s="438"/>
      <c r="F241" s="439"/>
      <c r="G241" s="439"/>
      <c r="H241" s="439"/>
      <c r="I241" s="436"/>
      <c r="J241" s="435"/>
      <c r="K241" s="434"/>
      <c r="L241" s="436"/>
      <c r="M241" s="435"/>
      <c r="N241" s="434"/>
      <c r="O241" s="436"/>
      <c r="P241" s="436"/>
      <c r="Q241" s="436"/>
      <c r="R241" s="436"/>
      <c r="S241" s="436"/>
      <c r="T241" s="436"/>
      <c r="U241" s="436"/>
      <c r="V241" s="438"/>
      <c r="W241" s="438"/>
      <c r="X241" s="438"/>
    </row>
    <row r="242" spans="1:24" ht="15.75" customHeight="1">
      <c r="A242" s="438"/>
      <c r="B242" s="438"/>
      <c r="C242" s="438"/>
      <c r="D242" s="440"/>
      <c r="E242" s="438"/>
      <c r="F242" s="439"/>
      <c r="G242" s="439"/>
      <c r="H242" s="439"/>
      <c r="I242" s="436"/>
      <c r="J242" s="435"/>
      <c r="K242" s="434"/>
      <c r="L242" s="436"/>
      <c r="M242" s="435"/>
      <c r="N242" s="434"/>
      <c r="O242" s="436"/>
      <c r="P242" s="436"/>
      <c r="Q242" s="436"/>
      <c r="R242" s="436"/>
      <c r="S242" s="436"/>
      <c r="T242" s="436"/>
      <c r="U242" s="436"/>
      <c r="V242" s="438"/>
      <c r="W242" s="438"/>
      <c r="X242" s="438"/>
    </row>
    <row r="243" spans="1:24" ht="15.75" customHeight="1">
      <c r="A243" s="438"/>
      <c r="B243" s="438"/>
      <c r="C243" s="438"/>
      <c r="D243" s="440"/>
      <c r="E243" s="438"/>
      <c r="F243" s="439"/>
      <c r="G243" s="439"/>
      <c r="H243" s="439"/>
      <c r="I243" s="436"/>
      <c r="J243" s="435"/>
      <c r="K243" s="434"/>
      <c r="L243" s="436"/>
      <c r="M243" s="435"/>
      <c r="N243" s="434"/>
      <c r="O243" s="436"/>
      <c r="P243" s="436"/>
      <c r="Q243" s="436"/>
      <c r="R243" s="436"/>
      <c r="S243" s="436"/>
      <c r="T243" s="436"/>
      <c r="U243" s="436"/>
      <c r="V243" s="438"/>
      <c r="W243" s="438"/>
      <c r="X243" s="438"/>
    </row>
    <row r="244" spans="1:24" ht="15.75" customHeight="1">
      <c r="A244" s="438"/>
      <c r="B244" s="438"/>
      <c r="C244" s="438"/>
      <c r="D244" s="440"/>
      <c r="E244" s="438"/>
      <c r="F244" s="439"/>
      <c r="G244" s="439"/>
      <c r="H244" s="439"/>
      <c r="I244" s="436"/>
      <c r="J244" s="435"/>
      <c r="K244" s="434"/>
      <c r="L244" s="436"/>
      <c r="M244" s="435"/>
      <c r="N244" s="434"/>
      <c r="O244" s="436"/>
      <c r="P244" s="436"/>
      <c r="Q244" s="436"/>
      <c r="R244" s="436"/>
      <c r="S244" s="436"/>
      <c r="T244" s="436"/>
      <c r="U244" s="436"/>
      <c r="V244" s="438"/>
      <c r="W244" s="438"/>
      <c r="X244" s="438"/>
    </row>
    <row r="245" spans="1:24" ht="15.75" customHeight="1">
      <c r="A245" s="438"/>
      <c r="B245" s="438"/>
      <c r="C245" s="438"/>
      <c r="D245" s="440"/>
      <c r="E245" s="438"/>
      <c r="F245" s="439"/>
      <c r="G245" s="439"/>
      <c r="H245" s="439"/>
      <c r="I245" s="436"/>
      <c r="J245" s="435"/>
      <c r="K245" s="434"/>
      <c r="L245" s="436"/>
      <c r="M245" s="435"/>
      <c r="N245" s="434"/>
      <c r="O245" s="436"/>
      <c r="P245" s="436"/>
      <c r="Q245" s="436"/>
      <c r="R245" s="436"/>
      <c r="S245" s="436"/>
      <c r="T245" s="436"/>
      <c r="U245" s="436"/>
      <c r="V245" s="438"/>
      <c r="W245" s="438"/>
      <c r="X245" s="438"/>
    </row>
    <row r="246" spans="1:24" ht="15.75" customHeight="1">
      <c r="A246" s="438"/>
      <c r="B246" s="438"/>
      <c r="C246" s="438"/>
      <c r="D246" s="440"/>
      <c r="E246" s="438"/>
      <c r="F246" s="439"/>
      <c r="G246" s="439"/>
      <c r="H246" s="439"/>
      <c r="I246" s="436"/>
      <c r="J246" s="435"/>
      <c r="K246" s="434"/>
      <c r="L246" s="436"/>
      <c r="M246" s="435"/>
      <c r="N246" s="434"/>
      <c r="O246" s="436"/>
      <c r="P246" s="436"/>
      <c r="Q246" s="436"/>
      <c r="R246" s="436"/>
      <c r="S246" s="436"/>
      <c r="T246" s="436"/>
      <c r="U246" s="436"/>
      <c r="V246" s="438"/>
      <c r="W246" s="438"/>
      <c r="X246" s="438"/>
    </row>
    <row r="247" spans="1:24" ht="15.75" customHeight="1">
      <c r="A247" s="438"/>
      <c r="B247" s="438"/>
      <c r="C247" s="438"/>
      <c r="D247" s="440"/>
      <c r="E247" s="438"/>
      <c r="F247" s="439"/>
      <c r="G247" s="439"/>
      <c r="H247" s="439"/>
      <c r="I247" s="436"/>
      <c r="J247" s="435"/>
      <c r="K247" s="434"/>
      <c r="L247" s="436"/>
      <c r="M247" s="435"/>
      <c r="N247" s="434"/>
      <c r="O247" s="436"/>
      <c r="P247" s="436"/>
      <c r="Q247" s="436"/>
      <c r="R247" s="436"/>
      <c r="S247" s="436"/>
      <c r="T247" s="436"/>
      <c r="U247" s="436"/>
      <c r="V247" s="438"/>
      <c r="W247" s="438"/>
      <c r="X247" s="438"/>
    </row>
    <row r="248" spans="1:24" ht="15.75" customHeight="1">
      <c r="A248" s="438"/>
      <c r="B248" s="438"/>
      <c r="C248" s="438"/>
      <c r="D248" s="440"/>
      <c r="E248" s="438"/>
      <c r="F248" s="439"/>
      <c r="G248" s="439"/>
      <c r="H248" s="439"/>
      <c r="I248" s="436"/>
      <c r="J248" s="435"/>
      <c r="K248" s="434"/>
      <c r="L248" s="436"/>
      <c r="M248" s="435"/>
      <c r="N248" s="434"/>
      <c r="O248" s="436"/>
      <c r="P248" s="436"/>
      <c r="Q248" s="436"/>
      <c r="R248" s="436"/>
      <c r="S248" s="436"/>
      <c r="T248" s="436"/>
      <c r="U248" s="436"/>
      <c r="V248" s="438"/>
      <c r="W248" s="438"/>
      <c r="X248" s="438"/>
    </row>
    <row r="249" spans="1:24" ht="15.75" customHeight="1">
      <c r="A249" s="438"/>
      <c r="B249" s="438"/>
      <c r="C249" s="438"/>
      <c r="D249" s="440"/>
      <c r="E249" s="438"/>
      <c r="F249" s="439"/>
      <c r="G249" s="439"/>
      <c r="H249" s="439"/>
      <c r="I249" s="436"/>
      <c r="J249" s="435"/>
      <c r="K249" s="434"/>
      <c r="L249" s="436"/>
      <c r="M249" s="435"/>
      <c r="N249" s="434"/>
      <c r="O249" s="436"/>
      <c r="P249" s="436"/>
      <c r="Q249" s="436"/>
      <c r="R249" s="436"/>
      <c r="S249" s="436"/>
      <c r="T249" s="436"/>
      <c r="U249" s="436"/>
      <c r="V249" s="438"/>
      <c r="W249" s="438"/>
      <c r="X249" s="438"/>
    </row>
    <row r="250" spans="1:24" ht="15.75" customHeight="1">
      <c r="A250" s="438"/>
      <c r="B250" s="438"/>
      <c r="C250" s="438"/>
      <c r="D250" s="440"/>
      <c r="E250" s="438"/>
      <c r="F250" s="439"/>
      <c r="G250" s="439"/>
      <c r="H250" s="439"/>
      <c r="I250" s="436"/>
      <c r="J250" s="435"/>
      <c r="K250" s="434"/>
      <c r="L250" s="436"/>
      <c r="M250" s="435"/>
      <c r="N250" s="434"/>
      <c r="O250" s="436"/>
      <c r="P250" s="436"/>
      <c r="Q250" s="436"/>
      <c r="R250" s="436"/>
      <c r="S250" s="436"/>
      <c r="T250" s="436"/>
      <c r="U250" s="436"/>
      <c r="V250" s="438"/>
      <c r="W250" s="438"/>
      <c r="X250" s="438"/>
    </row>
    <row r="251" spans="1:24" ht="15.75" customHeight="1">
      <c r="A251" s="438"/>
      <c r="B251" s="438"/>
      <c r="C251" s="438"/>
      <c r="D251" s="440"/>
      <c r="E251" s="438"/>
      <c r="F251" s="439"/>
      <c r="G251" s="439"/>
      <c r="H251" s="439"/>
      <c r="I251" s="436"/>
      <c r="J251" s="435"/>
      <c r="K251" s="434"/>
      <c r="L251" s="436"/>
      <c r="M251" s="435"/>
      <c r="N251" s="434"/>
      <c r="O251" s="436"/>
      <c r="P251" s="436"/>
      <c r="Q251" s="436"/>
      <c r="R251" s="436"/>
      <c r="S251" s="436"/>
      <c r="T251" s="436"/>
      <c r="U251" s="436"/>
      <c r="V251" s="438"/>
      <c r="W251" s="438"/>
      <c r="X251" s="438"/>
    </row>
    <row r="252" spans="1:24" ht="15.75" customHeight="1">
      <c r="A252" s="438"/>
      <c r="B252" s="438"/>
      <c r="C252" s="438"/>
      <c r="D252" s="440"/>
      <c r="E252" s="438"/>
      <c r="F252" s="439"/>
      <c r="G252" s="439"/>
      <c r="H252" s="439"/>
      <c r="I252" s="436"/>
      <c r="J252" s="435"/>
      <c r="K252" s="434"/>
      <c r="L252" s="436"/>
      <c r="M252" s="435"/>
      <c r="N252" s="434"/>
      <c r="O252" s="436"/>
      <c r="P252" s="436"/>
      <c r="Q252" s="436"/>
      <c r="R252" s="436"/>
      <c r="S252" s="436"/>
      <c r="T252" s="436"/>
      <c r="U252" s="436"/>
      <c r="V252" s="438"/>
      <c r="W252" s="438"/>
      <c r="X252" s="438"/>
    </row>
    <row r="253" spans="1:24" ht="15.75" customHeight="1">
      <c r="A253" s="438"/>
      <c r="B253" s="438"/>
      <c r="C253" s="438"/>
      <c r="D253" s="440"/>
      <c r="E253" s="438"/>
      <c r="F253" s="439"/>
      <c r="G253" s="439"/>
      <c r="H253" s="439"/>
      <c r="I253" s="436"/>
      <c r="J253" s="435"/>
      <c r="K253" s="434"/>
      <c r="L253" s="436"/>
      <c r="M253" s="435"/>
      <c r="N253" s="434"/>
      <c r="O253" s="436"/>
      <c r="P253" s="436"/>
      <c r="Q253" s="436"/>
      <c r="R253" s="436"/>
      <c r="S253" s="436"/>
      <c r="T253" s="436"/>
      <c r="U253" s="436"/>
      <c r="V253" s="438"/>
      <c r="W253" s="438"/>
      <c r="X253" s="438"/>
    </row>
    <row r="254" spans="1:24" ht="15.75" customHeight="1">
      <c r="A254" s="438"/>
      <c r="B254" s="438"/>
      <c r="C254" s="438"/>
      <c r="D254" s="440"/>
      <c r="E254" s="438"/>
      <c r="F254" s="439"/>
      <c r="G254" s="439"/>
      <c r="H254" s="439"/>
      <c r="I254" s="436"/>
      <c r="J254" s="435"/>
      <c r="K254" s="434"/>
      <c r="L254" s="436"/>
      <c r="M254" s="435"/>
      <c r="N254" s="434"/>
      <c r="O254" s="436"/>
      <c r="P254" s="436"/>
      <c r="Q254" s="436"/>
      <c r="R254" s="436"/>
      <c r="S254" s="436"/>
      <c r="T254" s="436"/>
      <c r="U254" s="436"/>
      <c r="V254" s="438"/>
      <c r="W254" s="438"/>
      <c r="X254" s="438"/>
    </row>
    <row r="255" spans="1:24" ht="15.75" customHeight="1">
      <c r="A255" s="438"/>
      <c r="B255" s="438"/>
      <c r="C255" s="438"/>
      <c r="D255" s="440"/>
      <c r="E255" s="438"/>
      <c r="F255" s="439"/>
      <c r="G255" s="439"/>
      <c r="H255" s="439"/>
      <c r="I255" s="436"/>
      <c r="J255" s="435"/>
      <c r="K255" s="434"/>
      <c r="L255" s="436"/>
      <c r="M255" s="435"/>
      <c r="N255" s="434"/>
      <c r="O255" s="436"/>
      <c r="P255" s="436"/>
      <c r="Q255" s="436"/>
      <c r="R255" s="436"/>
      <c r="S255" s="436"/>
      <c r="T255" s="436"/>
      <c r="U255" s="436"/>
      <c r="V255" s="438"/>
      <c r="W255" s="438"/>
      <c r="X255" s="438"/>
    </row>
    <row r="256" spans="1:24" ht="15.75" customHeight="1">
      <c r="A256" s="438"/>
      <c r="B256" s="438"/>
      <c r="C256" s="438"/>
      <c r="D256" s="440"/>
      <c r="E256" s="438"/>
      <c r="F256" s="439"/>
      <c r="G256" s="439"/>
      <c r="H256" s="439"/>
      <c r="I256" s="436"/>
      <c r="J256" s="435"/>
      <c r="K256" s="434"/>
      <c r="L256" s="436"/>
      <c r="M256" s="435"/>
      <c r="N256" s="434"/>
      <c r="O256" s="436"/>
      <c r="P256" s="436"/>
      <c r="Q256" s="436"/>
      <c r="R256" s="436"/>
      <c r="S256" s="436"/>
      <c r="T256" s="436"/>
      <c r="U256" s="436"/>
      <c r="V256" s="438"/>
      <c r="W256" s="438"/>
      <c r="X256" s="438"/>
    </row>
    <row r="257" spans="1:24" ht="15.75" customHeight="1">
      <c r="A257" s="438"/>
      <c r="B257" s="438"/>
      <c r="C257" s="438"/>
      <c r="D257" s="440"/>
      <c r="E257" s="438"/>
      <c r="F257" s="439"/>
      <c r="G257" s="439"/>
      <c r="H257" s="439"/>
      <c r="I257" s="436"/>
      <c r="J257" s="435"/>
      <c r="K257" s="434"/>
      <c r="L257" s="436"/>
      <c r="M257" s="435"/>
      <c r="N257" s="434"/>
      <c r="O257" s="436"/>
      <c r="P257" s="436"/>
      <c r="Q257" s="436"/>
      <c r="R257" s="436"/>
      <c r="S257" s="436"/>
      <c r="T257" s="436"/>
      <c r="U257" s="436"/>
      <c r="V257" s="438"/>
      <c r="W257" s="438"/>
      <c r="X257" s="438"/>
    </row>
    <row r="258" spans="1:24" ht="15.75" customHeight="1">
      <c r="A258" s="438"/>
      <c r="B258" s="438"/>
      <c r="C258" s="438"/>
      <c r="D258" s="440"/>
      <c r="E258" s="438"/>
      <c r="F258" s="439"/>
      <c r="G258" s="439"/>
      <c r="H258" s="439"/>
      <c r="I258" s="436"/>
      <c r="J258" s="435"/>
      <c r="K258" s="434"/>
      <c r="L258" s="436"/>
      <c r="M258" s="435"/>
      <c r="N258" s="434"/>
      <c r="O258" s="436"/>
      <c r="P258" s="436"/>
      <c r="Q258" s="436"/>
      <c r="R258" s="436"/>
      <c r="S258" s="436"/>
      <c r="T258" s="436"/>
      <c r="U258" s="436"/>
      <c r="V258" s="438"/>
      <c r="W258" s="438"/>
      <c r="X258" s="438"/>
    </row>
    <row r="259" spans="1:24" ht="15.75" customHeight="1">
      <c r="A259" s="438"/>
      <c r="B259" s="438"/>
      <c r="C259" s="438"/>
      <c r="D259" s="440"/>
      <c r="E259" s="438"/>
      <c r="F259" s="439"/>
      <c r="G259" s="439"/>
      <c r="H259" s="439"/>
      <c r="I259" s="436"/>
      <c r="J259" s="435"/>
      <c r="K259" s="434"/>
      <c r="L259" s="436"/>
      <c r="M259" s="435"/>
      <c r="N259" s="434"/>
      <c r="O259" s="436"/>
      <c r="P259" s="436"/>
      <c r="Q259" s="436"/>
      <c r="R259" s="436"/>
      <c r="S259" s="436"/>
      <c r="T259" s="436"/>
      <c r="U259" s="436"/>
      <c r="V259" s="438"/>
      <c r="W259" s="438"/>
      <c r="X259" s="438"/>
    </row>
    <row r="260" spans="1:24" ht="15.75" customHeight="1">
      <c r="A260" s="438"/>
      <c r="B260" s="438"/>
      <c r="C260" s="438"/>
      <c r="D260" s="440"/>
      <c r="E260" s="438"/>
      <c r="F260" s="439"/>
      <c r="G260" s="439"/>
      <c r="H260" s="439"/>
      <c r="I260" s="436"/>
      <c r="J260" s="435"/>
      <c r="K260" s="434"/>
      <c r="L260" s="436"/>
      <c r="M260" s="435"/>
      <c r="N260" s="434"/>
      <c r="O260" s="436"/>
      <c r="P260" s="436"/>
      <c r="Q260" s="436"/>
      <c r="R260" s="436"/>
      <c r="S260" s="436"/>
      <c r="T260" s="436"/>
      <c r="U260" s="436"/>
      <c r="V260" s="438"/>
      <c r="W260" s="438"/>
      <c r="X260" s="438"/>
    </row>
    <row r="261" spans="1:24" ht="15.75" customHeight="1">
      <c r="A261" s="438"/>
      <c r="B261" s="438"/>
      <c r="C261" s="438"/>
      <c r="D261" s="440"/>
      <c r="E261" s="438"/>
      <c r="F261" s="439"/>
      <c r="G261" s="439"/>
      <c r="H261" s="439"/>
      <c r="I261" s="436"/>
      <c r="J261" s="435"/>
      <c r="K261" s="434"/>
      <c r="L261" s="436"/>
      <c r="M261" s="435"/>
      <c r="N261" s="434"/>
      <c r="O261" s="436"/>
      <c r="P261" s="436"/>
      <c r="Q261" s="436"/>
      <c r="R261" s="436"/>
      <c r="S261" s="436"/>
      <c r="T261" s="436"/>
      <c r="U261" s="436"/>
      <c r="V261" s="438"/>
      <c r="W261" s="438"/>
      <c r="X261" s="438"/>
    </row>
    <row r="262" spans="1:24" ht="15.75" customHeight="1">
      <c r="A262" s="438"/>
      <c r="B262" s="438"/>
      <c r="C262" s="438"/>
      <c r="D262" s="440"/>
      <c r="E262" s="438"/>
      <c r="F262" s="439"/>
      <c r="G262" s="439"/>
      <c r="H262" s="439"/>
      <c r="I262" s="436"/>
      <c r="J262" s="435"/>
      <c r="K262" s="434"/>
      <c r="L262" s="436"/>
      <c r="M262" s="435"/>
      <c r="N262" s="434"/>
      <c r="O262" s="436"/>
      <c r="P262" s="436"/>
      <c r="Q262" s="436"/>
      <c r="R262" s="436"/>
      <c r="S262" s="436"/>
      <c r="T262" s="436"/>
      <c r="U262" s="436"/>
      <c r="V262" s="438"/>
      <c r="W262" s="438"/>
      <c r="X262" s="438"/>
    </row>
    <row r="263" spans="1:24" ht="15.75" customHeight="1">
      <c r="A263" s="438"/>
      <c r="B263" s="438"/>
      <c r="C263" s="438"/>
      <c r="D263" s="440"/>
      <c r="E263" s="438"/>
      <c r="F263" s="439"/>
      <c r="G263" s="439"/>
      <c r="H263" s="439"/>
      <c r="I263" s="436"/>
      <c r="J263" s="435"/>
      <c r="K263" s="434"/>
      <c r="L263" s="436"/>
      <c r="M263" s="435"/>
      <c r="N263" s="434"/>
      <c r="O263" s="436"/>
      <c r="P263" s="436"/>
      <c r="Q263" s="436"/>
      <c r="R263" s="436"/>
      <c r="S263" s="436"/>
      <c r="T263" s="436"/>
      <c r="U263" s="436"/>
      <c r="V263" s="438"/>
      <c r="W263" s="438"/>
      <c r="X263" s="438"/>
    </row>
    <row r="264" spans="1:24" ht="15.75" customHeight="1">
      <c r="A264" s="438"/>
      <c r="B264" s="438"/>
      <c r="C264" s="438"/>
      <c r="D264" s="440"/>
      <c r="E264" s="438"/>
      <c r="F264" s="439"/>
      <c r="G264" s="439"/>
      <c r="H264" s="439"/>
      <c r="I264" s="436"/>
      <c r="J264" s="435"/>
      <c r="K264" s="434"/>
      <c r="L264" s="436"/>
      <c r="M264" s="435"/>
      <c r="N264" s="434"/>
      <c r="O264" s="436"/>
      <c r="P264" s="436"/>
      <c r="Q264" s="436"/>
      <c r="R264" s="436"/>
      <c r="S264" s="436"/>
      <c r="T264" s="436"/>
      <c r="U264" s="436"/>
      <c r="V264" s="438"/>
      <c r="W264" s="438"/>
      <c r="X264" s="438"/>
    </row>
    <row r="265" spans="1:24" ht="15.75" customHeight="1">
      <c r="A265" s="438"/>
      <c r="B265" s="438"/>
      <c r="C265" s="438"/>
      <c r="D265" s="440"/>
      <c r="E265" s="438"/>
      <c r="F265" s="439"/>
      <c r="G265" s="439"/>
      <c r="H265" s="439"/>
      <c r="I265" s="436"/>
      <c r="J265" s="435"/>
      <c r="K265" s="434"/>
      <c r="L265" s="436"/>
      <c r="M265" s="435"/>
      <c r="N265" s="434"/>
      <c r="O265" s="436"/>
      <c r="P265" s="436"/>
      <c r="Q265" s="436"/>
      <c r="R265" s="436"/>
      <c r="S265" s="436"/>
      <c r="T265" s="436"/>
      <c r="U265" s="436"/>
      <c r="V265" s="438"/>
      <c r="W265" s="438"/>
      <c r="X265" s="438"/>
    </row>
    <row r="266" spans="1:24" ht="15.75" customHeight="1">
      <c r="A266" s="438"/>
      <c r="B266" s="438"/>
      <c r="C266" s="438"/>
      <c r="D266" s="440"/>
      <c r="E266" s="438"/>
      <c r="F266" s="439"/>
      <c r="G266" s="439"/>
      <c r="H266" s="439"/>
      <c r="I266" s="436"/>
      <c r="J266" s="435"/>
      <c r="K266" s="434"/>
      <c r="L266" s="436"/>
      <c r="M266" s="435"/>
      <c r="N266" s="434"/>
      <c r="O266" s="436"/>
      <c r="P266" s="436"/>
      <c r="Q266" s="436"/>
      <c r="R266" s="436"/>
      <c r="S266" s="436"/>
      <c r="T266" s="436"/>
      <c r="U266" s="436"/>
      <c r="V266" s="438"/>
      <c r="W266" s="438"/>
      <c r="X266" s="438"/>
    </row>
    <row r="267" spans="1:24" ht="15.75" customHeight="1">
      <c r="A267" s="438"/>
      <c r="B267" s="438"/>
      <c r="C267" s="438"/>
      <c r="D267" s="440"/>
      <c r="E267" s="438"/>
      <c r="F267" s="439"/>
      <c r="G267" s="439"/>
      <c r="H267" s="439"/>
      <c r="I267" s="436"/>
      <c r="J267" s="435"/>
      <c r="K267" s="434"/>
      <c r="L267" s="436"/>
      <c r="M267" s="435"/>
      <c r="N267" s="434"/>
      <c r="O267" s="436"/>
      <c r="P267" s="436"/>
      <c r="Q267" s="436"/>
      <c r="R267" s="436"/>
      <c r="S267" s="436"/>
      <c r="T267" s="436"/>
      <c r="U267" s="436"/>
      <c r="V267" s="438"/>
      <c r="W267" s="438"/>
      <c r="X267" s="438"/>
    </row>
    <row r="268" spans="1:24" ht="15.75" customHeight="1">
      <c r="A268" s="438"/>
      <c r="B268" s="438"/>
      <c r="C268" s="438"/>
      <c r="D268" s="440"/>
      <c r="E268" s="438"/>
      <c r="F268" s="439"/>
      <c r="G268" s="439"/>
      <c r="H268" s="439"/>
      <c r="I268" s="436"/>
      <c r="J268" s="435"/>
      <c r="K268" s="434"/>
      <c r="L268" s="436"/>
      <c r="M268" s="435"/>
      <c r="N268" s="434"/>
      <c r="O268" s="436"/>
      <c r="P268" s="436"/>
      <c r="Q268" s="436"/>
      <c r="R268" s="436"/>
      <c r="S268" s="436"/>
      <c r="T268" s="436"/>
      <c r="U268" s="436"/>
      <c r="V268" s="438"/>
      <c r="W268" s="438"/>
      <c r="X268" s="438"/>
    </row>
    <row r="269" spans="1:24" ht="15.75" customHeight="1">
      <c r="A269" s="438"/>
      <c r="B269" s="438"/>
      <c r="C269" s="438"/>
      <c r="D269" s="440"/>
      <c r="E269" s="438"/>
      <c r="F269" s="439"/>
      <c r="G269" s="439"/>
      <c r="H269" s="439"/>
      <c r="I269" s="436"/>
      <c r="J269" s="435"/>
      <c r="K269" s="434"/>
      <c r="L269" s="436"/>
      <c r="M269" s="435"/>
      <c r="N269" s="434"/>
      <c r="O269" s="436"/>
      <c r="P269" s="436"/>
      <c r="Q269" s="436"/>
      <c r="R269" s="436"/>
      <c r="S269" s="436"/>
      <c r="T269" s="436"/>
      <c r="U269" s="436"/>
      <c r="V269" s="438"/>
      <c r="W269" s="438"/>
      <c r="X269" s="438"/>
    </row>
    <row r="270" spans="1:24" ht="15.75" customHeight="1">
      <c r="A270" s="438"/>
      <c r="B270" s="438"/>
      <c r="C270" s="438"/>
      <c r="D270" s="440"/>
      <c r="E270" s="438"/>
      <c r="F270" s="439"/>
      <c r="G270" s="439"/>
      <c r="H270" s="439"/>
      <c r="I270" s="436"/>
      <c r="J270" s="435"/>
      <c r="K270" s="434"/>
      <c r="L270" s="436"/>
      <c r="M270" s="435"/>
      <c r="N270" s="434"/>
      <c r="O270" s="436"/>
      <c r="P270" s="436"/>
      <c r="Q270" s="436"/>
      <c r="R270" s="436"/>
      <c r="S270" s="436"/>
      <c r="T270" s="436"/>
      <c r="U270" s="436"/>
      <c r="V270" s="438"/>
      <c r="W270" s="438"/>
      <c r="X270" s="438"/>
    </row>
    <row r="271" spans="1:24" ht="15.75" customHeight="1">
      <c r="A271" s="438"/>
      <c r="B271" s="438"/>
      <c r="C271" s="438"/>
      <c r="D271" s="440"/>
      <c r="E271" s="438"/>
      <c r="F271" s="439"/>
      <c r="G271" s="439"/>
      <c r="H271" s="439"/>
      <c r="I271" s="436"/>
      <c r="J271" s="435"/>
      <c r="K271" s="434"/>
      <c r="L271" s="436"/>
      <c r="M271" s="435"/>
      <c r="N271" s="434"/>
      <c r="O271" s="436"/>
      <c r="P271" s="436"/>
      <c r="Q271" s="436"/>
      <c r="R271" s="436"/>
      <c r="S271" s="436"/>
      <c r="T271" s="436"/>
      <c r="U271" s="436"/>
      <c r="V271" s="438"/>
      <c r="W271" s="438"/>
      <c r="X271" s="438"/>
    </row>
    <row r="272" spans="1:24" ht="15.75" customHeight="1">
      <c r="A272" s="438"/>
      <c r="B272" s="438"/>
      <c r="C272" s="438"/>
      <c r="D272" s="440"/>
      <c r="E272" s="438"/>
      <c r="F272" s="439"/>
      <c r="G272" s="439"/>
      <c r="H272" s="439"/>
      <c r="I272" s="436"/>
      <c r="J272" s="435"/>
      <c r="K272" s="434"/>
      <c r="L272" s="436"/>
      <c r="M272" s="435"/>
      <c r="N272" s="434"/>
      <c r="O272" s="436"/>
      <c r="P272" s="436"/>
      <c r="Q272" s="436"/>
      <c r="R272" s="436"/>
      <c r="S272" s="436"/>
      <c r="T272" s="436"/>
      <c r="U272" s="436"/>
      <c r="V272" s="438"/>
      <c r="W272" s="438"/>
      <c r="X272" s="438"/>
    </row>
    <row r="273" spans="1:24" ht="15.75" customHeight="1">
      <c r="A273" s="438"/>
      <c r="B273" s="438"/>
      <c r="C273" s="438"/>
      <c r="D273" s="440"/>
      <c r="E273" s="438"/>
      <c r="F273" s="439"/>
      <c r="G273" s="439"/>
      <c r="H273" s="439"/>
      <c r="I273" s="436"/>
      <c r="J273" s="435"/>
      <c r="K273" s="434"/>
      <c r="L273" s="436"/>
      <c r="M273" s="435"/>
      <c r="N273" s="434"/>
      <c r="O273" s="436"/>
      <c r="P273" s="436"/>
      <c r="Q273" s="436"/>
      <c r="R273" s="436"/>
      <c r="S273" s="436"/>
      <c r="T273" s="436"/>
      <c r="U273" s="436"/>
      <c r="V273" s="438"/>
      <c r="W273" s="438"/>
      <c r="X273" s="438"/>
    </row>
    <row r="274" spans="1:24" ht="15.75" customHeight="1">
      <c r="A274" s="438"/>
      <c r="B274" s="438"/>
      <c r="C274" s="438"/>
      <c r="D274" s="440"/>
      <c r="E274" s="438"/>
      <c r="F274" s="439"/>
      <c r="G274" s="439"/>
      <c r="H274" s="439"/>
      <c r="I274" s="436"/>
      <c r="J274" s="435"/>
      <c r="K274" s="434"/>
      <c r="L274" s="436"/>
      <c r="M274" s="435"/>
      <c r="N274" s="434"/>
      <c r="O274" s="436"/>
      <c r="P274" s="436"/>
      <c r="Q274" s="436"/>
      <c r="R274" s="436"/>
      <c r="S274" s="436"/>
      <c r="T274" s="436"/>
      <c r="U274" s="436"/>
      <c r="V274" s="438"/>
      <c r="W274" s="438"/>
      <c r="X274" s="438"/>
    </row>
    <row r="275" spans="1:24" ht="15.75" customHeight="1">
      <c r="A275" s="438"/>
      <c r="B275" s="438"/>
      <c r="C275" s="438"/>
      <c r="D275" s="440"/>
      <c r="E275" s="438"/>
      <c r="F275" s="439"/>
      <c r="G275" s="439"/>
      <c r="H275" s="439"/>
      <c r="I275" s="436"/>
      <c r="J275" s="435"/>
      <c r="K275" s="434"/>
      <c r="L275" s="436"/>
      <c r="M275" s="435"/>
      <c r="N275" s="434"/>
      <c r="O275" s="436"/>
      <c r="P275" s="436"/>
      <c r="Q275" s="436"/>
      <c r="R275" s="436"/>
      <c r="S275" s="436"/>
      <c r="T275" s="436"/>
      <c r="U275" s="436"/>
      <c r="V275" s="438"/>
      <c r="W275" s="438"/>
      <c r="X275" s="438"/>
    </row>
    <row r="276" spans="1:24" ht="15.75" customHeight="1">
      <c r="A276" s="438"/>
      <c r="B276" s="438"/>
      <c r="C276" s="438"/>
      <c r="D276" s="440"/>
      <c r="E276" s="438"/>
      <c r="F276" s="439"/>
      <c r="G276" s="439"/>
      <c r="H276" s="439"/>
      <c r="I276" s="436"/>
      <c r="J276" s="435"/>
      <c r="K276" s="434"/>
      <c r="L276" s="436"/>
      <c r="M276" s="435"/>
      <c r="N276" s="434"/>
      <c r="O276" s="436"/>
      <c r="P276" s="436"/>
      <c r="Q276" s="436"/>
      <c r="R276" s="436"/>
      <c r="S276" s="436"/>
      <c r="T276" s="436"/>
      <c r="U276" s="436"/>
      <c r="V276" s="438"/>
      <c r="W276" s="438"/>
      <c r="X276" s="438"/>
    </row>
    <row r="277" spans="1:24" ht="15.75" customHeight="1">
      <c r="A277" s="438"/>
      <c r="B277" s="438"/>
      <c r="C277" s="438"/>
      <c r="D277" s="440"/>
      <c r="E277" s="438"/>
      <c r="F277" s="439"/>
      <c r="G277" s="439"/>
      <c r="H277" s="439"/>
      <c r="I277" s="436"/>
      <c r="J277" s="435"/>
      <c r="K277" s="434"/>
      <c r="L277" s="436"/>
      <c r="M277" s="435"/>
      <c r="N277" s="434"/>
      <c r="O277" s="436"/>
      <c r="P277" s="436"/>
      <c r="Q277" s="436"/>
      <c r="R277" s="436"/>
      <c r="S277" s="436"/>
      <c r="T277" s="436"/>
      <c r="U277" s="436"/>
      <c r="V277" s="438"/>
      <c r="W277" s="438"/>
      <c r="X277" s="438"/>
    </row>
    <row r="278" spans="1:24" ht="15.75" customHeight="1">
      <c r="A278" s="438"/>
      <c r="B278" s="438"/>
      <c r="C278" s="438"/>
      <c r="D278" s="440"/>
      <c r="E278" s="438"/>
      <c r="F278" s="439"/>
      <c r="G278" s="439"/>
      <c r="H278" s="439"/>
      <c r="I278" s="436"/>
      <c r="J278" s="435"/>
      <c r="K278" s="434"/>
      <c r="L278" s="436"/>
      <c r="M278" s="435"/>
      <c r="N278" s="434"/>
      <c r="O278" s="436"/>
      <c r="P278" s="436"/>
      <c r="Q278" s="436"/>
      <c r="R278" s="436"/>
      <c r="S278" s="436"/>
      <c r="T278" s="436"/>
      <c r="U278" s="436"/>
      <c r="V278" s="438"/>
      <c r="W278" s="438"/>
      <c r="X278" s="438"/>
    </row>
    <row r="279" spans="1:24" ht="15.75" customHeight="1">
      <c r="A279" s="438"/>
      <c r="B279" s="438"/>
      <c r="C279" s="438"/>
      <c r="D279" s="440"/>
      <c r="E279" s="438"/>
      <c r="F279" s="439"/>
      <c r="G279" s="439"/>
      <c r="H279" s="439"/>
      <c r="I279" s="436"/>
      <c r="J279" s="435"/>
      <c r="K279" s="434"/>
      <c r="L279" s="436"/>
      <c r="M279" s="435"/>
      <c r="N279" s="434"/>
      <c r="O279" s="436"/>
      <c r="P279" s="436"/>
      <c r="Q279" s="436"/>
      <c r="R279" s="436"/>
      <c r="S279" s="436"/>
      <c r="T279" s="436"/>
      <c r="U279" s="436"/>
      <c r="V279" s="438"/>
      <c r="W279" s="438"/>
      <c r="X279" s="438"/>
    </row>
    <row r="280" spans="1:24" ht="15.75" customHeight="1">
      <c r="A280" s="438"/>
      <c r="B280" s="438"/>
      <c r="C280" s="438"/>
      <c r="D280" s="440"/>
      <c r="E280" s="438"/>
      <c r="F280" s="439"/>
      <c r="G280" s="439"/>
      <c r="H280" s="439"/>
      <c r="I280" s="436"/>
      <c r="J280" s="435"/>
      <c r="K280" s="434"/>
      <c r="L280" s="436"/>
      <c r="M280" s="435"/>
      <c r="N280" s="434"/>
      <c r="O280" s="436"/>
      <c r="P280" s="436"/>
      <c r="Q280" s="436"/>
      <c r="R280" s="436"/>
      <c r="S280" s="436"/>
      <c r="T280" s="436"/>
      <c r="U280" s="436"/>
      <c r="V280" s="438"/>
      <c r="W280" s="438"/>
      <c r="X280" s="438"/>
    </row>
    <row r="281" spans="1:24" ht="15.75" customHeight="1">
      <c r="A281" s="438"/>
      <c r="B281" s="438"/>
      <c r="C281" s="438"/>
      <c r="D281" s="440"/>
      <c r="E281" s="438"/>
      <c r="F281" s="439"/>
      <c r="G281" s="439"/>
      <c r="H281" s="439"/>
      <c r="I281" s="436"/>
      <c r="J281" s="435"/>
      <c r="K281" s="434"/>
      <c r="L281" s="436"/>
      <c r="M281" s="435"/>
      <c r="N281" s="434"/>
      <c r="O281" s="436"/>
      <c r="P281" s="436"/>
      <c r="Q281" s="436"/>
      <c r="R281" s="436"/>
      <c r="S281" s="436"/>
      <c r="T281" s="436"/>
      <c r="U281" s="436"/>
      <c r="V281" s="438"/>
      <c r="W281" s="438"/>
      <c r="X281" s="438"/>
    </row>
    <row r="282" spans="1:24" ht="15.75" customHeight="1">
      <c r="A282" s="438"/>
      <c r="B282" s="438"/>
      <c r="C282" s="438"/>
      <c r="D282" s="440"/>
      <c r="E282" s="438"/>
      <c r="F282" s="439"/>
      <c r="G282" s="439"/>
      <c r="H282" s="439"/>
      <c r="I282" s="436"/>
      <c r="J282" s="435"/>
      <c r="K282" s="434"/>
      <c r="L282" s="436"/>
      <c r="M282" s="435"/>
      <c r="N282" s="434"/>
      <c r="O282" s="436"/>
      <c r="P282" s="436"/>
      <c r="Q282" s="436"/>
      <c r="R282" s="436"/>
      <c r="S282" s="436"/>
      <c r="T282" s="436"/>
      <c r="U282" s="436"/>
      <c r="V282" s="438"/>
      <c r="W282" s="438"/>
      <c r="X282" s="438"/>
    </row>
    <row r="283" spans="1:24" ht="15.75" customHeight="1">
      <c r="A283" s="438"/>
      <c r="B283" s="438"/>
      <c r="C283" s="438"/>
      <c r="D283" s="440"/>
      <c r="E283" s="438"/>
      <c r="F283" s="439"/>
      <c r="G283" s="439"/>
      <c r="H283" s="439"/>
      <c r="I283" s="436"/>
      <c r="J283" s="435"/>
      <c r="K283" s="434"/>
      <c r="L283" s="436"/>
      <c r="M283" s="435"/>
      <c r="N283" s="434"/>
      <c r="O283" s="436"/>
      <c r="P283" s="436"/>
      <c r="Q283" s="436"/>
      <c r="R283" s="436"/>
      <c r="S283" s="436"/>
      <c r="T283" s="436"/>
      <c r="U283" s="436"/>
      <c r="V283" s="438"/>
      <c r="W283" s="438"/>
      <c r="X283" s="438"/>
    </row>
    <row r="284" spans="1:24" ht="15.75" customHeight="1">
      <c r="A284" s="438"/>
      <c r="B284" s="438"/>
      <c r="C284" s="438"/>
      <c r="D284" s="440"/>
      <c r="E284" s="438"/>
      <c r="F284" s="439"/>
      <c r="G284" s="439"/>
      <c r="H284" s="439"/>
      <c r="I284" s="436"/>
      <c r="J284" s="435"/>
      <c r="K284" s="434"/>
      <c r="L284" s="436"/>
      <c r="M284" s="435"/>
      <c r="N284" s="434"/>
      <c r="O284" s="436"/>
      <c r="P284" s="436"/>
      <c r="Q284" s="436"/>
      <c r="R284" s="436"/>
      <c r="S284" s="436"/>
      <c r="T284" s="436"/>
      <c r="U284" s="436"/>
      <c r="V284" s="438"/>
      <c r="W284" s="438"/>
      <c r="X284" s="438"/>
    </row>
    <row r="285" spans="1:24" ht="15.75" customHeight="1">
      <c r="A285" s="438"/>
      <c r="B285" s="438"/>
      <c r="C285" s="438"/>
      <c r="D285" s="440"/>
      <c r="E285" s="438"/>
      <c r="F285" s="439"/>
      <c r="G285" s="439"/>
      <c r="H285" s="439"/>
      <c r="I285" s="436"/>
      <c r="J285" s="435"/>
      <c r="K285" s="434"/>
      <c r="L285" s="436"/>
      <c r="M285" s="435"/>
      <c r="N285" s="434"/>
      <c r="O285" s="436"/>
      <c r="P285" s="436"/>
      <c r="Q285" s="436"/>
      <c r="R285" s="436"/>
      <c r="S285" s="436"/>
      <c r="T285" s="436"/>
      <c r="U285" s="436"/>
      <c r="V285" s="438"/>
      <c r="W285" s="438"/>
      <c r="X285" s="438"/>
    </row>
    <row r="286" spans="1:24" ht="15.75" customHeight="1">
      <c r="A286" s="438"/>
      <c r="B286" s="438"/>
      <c r="C286" s="438"/>
      <c r="D286" s="440"/>
      <c r="E286" s="438"/>
      <c r="F286" s="439"/>
      <c r="G286" s="439"/>
      <c r="H286" s="439"/>
      <c r="I286" s="436"/>
      <c r="J286" s="435"/>
      <c r="K286" s="434"/>
      <c r="L286" s="436"/>
      <c r="M286" s="435"/>
      <c r="N286" s="434"/>
      <c r="O286" s="436"/>
      <c r="P286" s="436"/>
      <c r="Q286" s="436"/>
      <c r="R286" s="436"/>
      <c r="S286" s="436"/>
      <c r="T286" s="436"/>
      <c r="U286" s="436"/>
      <c r="V286" s="438"/>
      <c r="W286" s="438"/>
      <c r="X286" s="438"/>
    </row>
    <row r="287" spans="1:24" ht="15.75" customHeight="1">
      <c r="A287" s="438"/>
      <c r="B287" s="438"/>
      <c r="C287" s="438"/>
      <c r="D287" s="440"/>
      <c r="E287" s="438"/>
      <c r="F287" s="439"/>
      <c r="G287" s="439"/>
      <c r="H287" s="439"/>
      <c r="I287" s="436"/>
      <c r="J287" s="435"/>
      <c r="K287" s="434"/>
      <c r="L287" s="436"/>
      <c r="M287" s="435"/>
      <c r="N287" s="434"/>
      <c r="O287" s="436"/>
      <c r="P287" s="436"/>
      <c r="Q287" s="436"/>
      <c r="R287" s="436"/>
      <c r="S287" s="436"/>
      <c r="T287" s="436"/>
      <c r="U287" s="436"/>
      <c r="V287" s="438"/>
      <c r="W287" s="438"/>
      <c r="X287" s="438"/>
    </row>
    <row r="288" spans="1:24" ht="15.75" customHeight="1">
      <c r="A288" s="438"/>
      <c r="B288" s="438"/>
      <c r="C288" s="438"/>
      <c r="D288" s="440"/>
      <c r="E288" s="438"/>
      <c r="F288" s="439"/>
      <c r="G288" s="439"/>
      <c r="H288" s="439"/>
      <c r="I288" s="436"/>
      <c r="J288" s="435"/>
      <c r="K288" s="434"/>
      <c r="L288" s="436"/>
      <c r="M288" s="435"/>
      <c r="N288" s="434"/>
      <c r="O288" s="436"/>
      <c r="P288" s="436"/>
      <c r="Q288" s="436"/>
      <c r="R288" s="436"/>
      <c r="S288" s="436"/>
      <c r="T288" s="436"/>
      <c r="U288" s="436"/>
      <c r="V288" s="438"/>
      <c r="W288" s="438"/>
      <c r="X288" s="438"/>
    </row>
    <row r="289" spans="1:24" ht="15.75" customHeight="1">
      <c r="A289" s="438"/>
      <c r="B289" s="438"/>
      <c r="C289" s="438"/>
      <c r="D289" s="440"/>
      <c r="E289" s="438"/>
      <c r="F289" s="439"/>
      <c r="G289" s="439"/>
      <c r="H289" s="439"/>
      <c r="I289" s="436"/>
      <c r="J289" s="435"/>
      <c r="K289" s="434"/>
      <c r="L289" s="436"/>
      <c r="M289" s="435"/>
      <c r="N289" s="434"/>
      <c r="O289" s="436"/>
      <c r="P289" s="436"/>
      <c r="Q289" s="436"/>
      <c r="R289" s="436"/>
      <c r="S289" s="436"/>
      <c r="T289" s="436"/>
      <c r="U289" s="436"/>
      <c r="V289" s="438"/>
      <c r="W289" s="438"/>
      <c r="X289" s="438"/>
    </row>
    <row r="290" spans="1:24" ht="15.75" customHeight="1">
      <c r="A290" s="438"/>
      <c r="B290" s="438"/>
      <c r="C290" s="438"/>
      <c r="D290" s="440"/>
      <c r="E290" s="438"/>
      <c r="F290" s="439"/>
      <c r="G290" s="439"/>
      <c r="H290" s="439"/>
      <c r="I290" s="436"/>
      <c r="J290" s="435"/>
      <c r="K290" s="434"/>
      <c r="L290" s="436"/>
      <c r="M290" s="435"/>
      <c r="N290" s="434"/>
      <c r="O290" s="436"/>
      <c r="P290" s="436"/>
      <c r="Q290" s="436"/>
      <c r="R290" s="436"/>
      <c r="S290" s="436"/>
      <c r="T290" s="436"/>
      <c r="U290" s="436"/>
      <c r="V290" s="438"/>
      <c r="W290" s="438"/>
      <c r="X290" s="438"/>
    </row>
    <row r="291" spans="1:24" ht="15.75" customHeight="1">
      <c r="A291" s="438"/>
      <c r="B291" s="438"/>
      <c r="C291" s="438"/>
      <c r="D291" s="440"/>
      <c r="E291" s="438"/>
      <c r="F291" s="439"/>
      <c r="G291" s="439"/>
      <c r="H291" s="439"/>
      <c r="I291" s="436"/>
      <c r="J291" s="435"/>
      <c r="K291" s="434"/>
      <c r="L291" s="436"/>
      <c r="M291" s="435"/>
      <c r="N291" s="434"/>
      <c r="O291" s="436"/>
      <c r="P291" s="436"/>
      <c r="Q291" s="436"/>
      <c r="R291" s="436"/>
      <c r="S291" s="436"/>
      <c r="T291" s="436"/>
      <c r="U291" s="436"/>
      <c r="V291" s="438"/>
      <c r="W291" s="438"/>
      <c r="X291" s="438"/>
    </row>
    <row r="292" spans="1:24" ht="15.75" customHeight="1">
      <c r="A292" s="438"/>
      <c r="B292" s="438"/>
      <c r="C292" s="438"/>
      <c r="D292" s="440"/>
      <c r="E292" s="438"/>
      <c r="F292" s="439"/>
      <c r="G292" s="439"/>
      <c r="H292" s="439"/>
      <c r="I292" s="436"/>
      <c r="J292" s="435"/>
      <c r="K292" s="434"/>
      <c r="L292" s="436"/>
      <c r="M292" s="435"/>
      <c r="N292" s="434"/>
      <c r="O292" s="436"/>
      <c r="P292" s="436"/>
      <c r="Q292" s="436"/>
      <c r="R292" s="436"/>
      <c r="S292" s="436"/>
      <c r="T292" s="436"/>
      <c r="U292" s="436"/>
      <c r="V292" s="438"/>
      <c r="W292" s="438"/>
      <c r="X292" s="438"/>
    </row>
    <row r="293" spans="1:24" ht="15.75" customHeight="1">
      <c r="A293" s="438"/>
      <c r="B293" s="438"/>
      <c r="C293" s="438"/>
      <c r="D293" s="440"/>
      <c r="E293" s="438"/>
      <c r="F293" s="439"/>
      <c r="G293" s="439"/>
      <c r="H293" s="439"/>
      <c r="I293" s="436"/>
      <c r="J293" s="435"/>
      <c r="K293" s="434"/>
      <c r="L293" s="436"/>
      <c r="M293" s="435"/>
      <c r="N293" s="434"/>
      <c r="O293" s="436"/>
      <c r="P293" s="436"/>
      <c r="Q293" s="436"/>
      <c r="R293" s="436"/>
      <c r="S293" s="436"/>
      <c r="T293" s="436"/>
      <c r="U293" s="436"/>
      <c r="V293" s="438"/>
      <c r="W293" s="438"/>
      <c r="X293" s="438"/>
    </row>
    <row r="294" spans="1:24" ht="15.75" customHeight="1">
      <c r="A294" s="438"/>
      <c r="B294" s="438"/>
      <c r="C294" s="438"/>
      <c r="D294" s="440"/>
      <c r="E294" s="438"/>
      <c r="F294" s="439"/>
      <c r="G294" s="439"/>
      <c r="H294" s="439"/>
      <c r="I294" s="436"/>
      <c r="J294" s="435"/>
      <c r="K294" s="434"/>
      <c r="L294" s="436"/>
      <c r="M294" s="435"/>
      <c r="N294" s="434"/>
      <c r="O294" s="436"/>
      <c r="P294" s="436"/>
      <c r="Q294" s="436"/>
      <c r="R294" s="436"/>
      <c r="S294" s="436"/>
      <c r="T294" s="436"/>
      <c r="U294" s="436"/>
      <c r="V294" s="438"/>
      <c r="W294" s="438"/>
      <c r="X294" s="438"/>
    </row>
    <row r="295" spans="1:24" ht="15.75" customHeight="1">
      <c r="A295" s="438"/>
      <c r="B295" s="438"/>
      <c r="C295" s="438"/>
      <c r="D295" s="440"/>
      <c r="E295" s="438"/>
      <c r="F295" s="439"/>
      <c r="G295" s="439"/>
      <c r="H295" s="439"/>
      <c r="I295" s="436"/>
      <c r="J295" s="435"/>
      <c r="K295" s="434"/>
      <c r="L295" s="436"/>
      <c r="M295" s="435"/>
      <c r="N295" s="434"/>
      <c r="O295" s="436"/>
      <c r="P295" s="436"/>
      <c r="Q295" s="436"/>
      <c r="R295" s="436"/>
      <c r="S295" s="436"/>
      <c r="T295" s="436"/>
      <c r="U295" s="436"/>
      <c r="V295" s="438"/>
      <c r="W295" s="438"/>
      <c r="X295" s="438"/>
    </row>
    <row r="296" spans="1:24" ht="15.75" customHeight="1">
      <c r="A296" s="438"/>
      <c r="B296" s="438"/>
      <c r="C296" s="438"/>
      <c r="D296" s="440"/>
      <c r="E296" s="438"/>
      <c r="F296" s="439"/>
      <c r="G296" s="439"/>
      <c r="H296" s="439"/>
      <c r="I296" s="436"/>
      <c r="J296" s="435"/>
      <c r="K296" s="434"/>
      <c r="L296" s="436"/>
      <c r="M296" s="435"/>
      <c r="N296" s="434"/>
      <c r="O296" s="436"/>
      <c r="P296" s="436"/>
      <c r="Q296" s="436"/>
      <c r="R296" s="436"/>
      <c r="S296" s="436"/>
      <c r="T296" s="436"/>
      <c r="U296" s="436"/>
      <c r="V296" s="438"/>
      <c r="W296" s="438"/>
      <c r="X296" s="438"/>
    </row>
    <row r="297" spans="1:24" ht="15.75" customHeight="1">
      <c r="A297" s="438"/>
      <c r="B297" s="438"/>
      <c r="C297" s="438"/>
      <c r="D297" s="440"/>
      <c r="E297" s="438"/>
      <c r="F297" s="439"/>
      <c r="G297" s="439"/>
      <c r="H297" s="439"/>
      <c r="I297" s="436"/>
      <c r="J297" s="435"/>
      <c r="K297" s="434"/>
      <c r="L297" s="436"/>
      <c r="M297" s="435"/>
      <c r="N297" s="434"/>
      <c r="O297" s="436"/>
      <c r="P297" s="436"/>
      <c r="Q297" s="436"/>
      <c r="R297" s="436"/>
      <c r="S297" s="436"/>
      <c r="T297" s="436"/>
      <c r="U297" s="436"/>
      <c r="V297" s="438"/>
      <c r="W297" s="438"/>
      <c r="X297" s="438"/>
    </row>
    <row r="298" spans="1:24" ht="15.75" customHeight="1">
      <c r="A298" s="438"/>
      <c r="B298" s="438"/>
      <c r="C298" s="438"/>
      <c r="D298" s="440"/>
      <c r="E298" s="438"/>
      <c r="F298" s="439"/>
      <c r="G298" s="439"/>
      <c r="H298" s="439"/>
      <c r="I298" s="436"/>
      <c r="J298" s="435"/>
      <c r="K298" s="434"/>
      <c r="L298" s="436"/>
      <c r="M298" s="435"/>
      <c r="N298" s="434"/>
      <c r="O298" s="436"/>
      <c r="P298" s="436"/>
      <c r="Q298" s="436"/>
      <c r="R298" s="436"/>
      <c r="S298" s="436"/>
      <c r="T298" s="436"/>
      <c r="U298" s="436"/>
      <c r="V298" s="438"/>
      <c r="W298" s="438"/>
      <c r="X298" s="438"/>
    </row>
    <row r="299" spans="1:24" ht="15.75" customHeight="1">
      <c r="A299" s="438"/>
      <c r="B299" s="438"/>
      <c r="C299" s="438"/>
      <c r="D299" s="440"/>
      <c r="E299" s="438"/>
      <c r="F299" s="439"/>
      <c r="G299" s="439"/>
      <c r="H299" s="439"/>
      <c r="I299" s="436"/>
      <c r="J299" s="435"/>
      <c r="K299" s="434"/>
      <c r="L299" s="436"/>
      <c r="M299" s="435"/>
      <c r="N299" s="434"/>
      <c r="O299" s="436"/>
      <c r="P299" s="436"/>
      <c r="Q299" s="436"/>
      <c r="R299" s="436"/>
      <c r="S299" s="436"/>
      <c r="T299" s="436"/>
      <c r="U299" s="436"/>
      <c r="V299" s="438"/>
      <c r="W299" s="438"/>
      <c r="X299" s="438"/>
    </row>
    <row r="300" spans="1:24" ht="15.75" customHeight="1">
      <c r="A300" s="438"/>
      <c r="B300" s="438"/>
      <c r="C300" s="438"/>
      <c r="D300" s="440"/>
      <c r="E300" s="438"/>
      <c r="F300" s="439"/>
      <c r="G300" s="439"/>
      <c r="H300" s="439"/>
      <c r="I300" s="436"/>
      <c r="J300" s="435"/>
      <c r="K300" s="434"/>
      <c r="L300" s="436"/>
      <c r="M300" s="435"/>
      <c r="N300" s="434"/>
      <c r="O300" s="436"/>
      <c r="P300" s="436"/>
      <c r="Q300" s="436"/>
      <c r="R300" s="436"/>
      <c r="S300" s="436"/>
      <c r="T300" s="436"/>
      <c r="U300" s="436"/>
      <c r="V300" s="438"/>
      <c r="W300" s="438"/>
      <c r="X300" s="438"/>
    </row>
    <row r="301" spans="1:24" ht="15.75" customHeight="1">
      <c r="A301" s="438"/>
      <c r="B301" s="438"/>
      <c r="C301" s="438"/>
      <c r="D301" s="440"/>
      <c r="E301" s="438"/>
      <c r="F301" s="439"/>
      <c r="G301" s="439"/>
      <c r="H301" s="439"/>
      <c r="I301" s="436"/>
      <c r="J301" s="435"/>
      <c r="K301" s="434"/>
      <c r="L301" s="436"/>
      <c r="M301" s="435"/>
      <c r="N301" s="434"/>
      <c r="O301" s="436"/>
      <c r="P301" s="436"/>
      <c r="Q301" s="436"/>
      <c r="R301" s="436"/>
      <c r="S301" s="436"/>
      <c r="T301" s="436"/>
      <c r="U301" s="436"/>
      <c r="V301" s="438"/>
      <c r="W301" s="438"/>
      <c r="X301" s="438"/>
    </row>
    <row r="302" spans="1:24" ht="15.75" customHeight="1">
      <c r="A302" s="438"/>
      <c r="B302" s="438"/>
      <c r="C302" s="438"/>
      <c r="D302" s="440"/>
      <c r="E302" s="438"/>
      <c r="F302" s="439"/>
      <c r="G302" s="439"/>
      <c r="H302" s="439"/>
      <c r="I302" s="436"/>
      <c r="J302" s="435"/>
      <c r="K302" s="434"/>
      <c r="L302" s="436"/>
      <c r="M302" s="435"/>
      <c r="N302" s="434"/>
      <c r="O302" s="436"/>
      <c r="P302" s="436"/>
      <c r="Q302" s="436"/>
      <c r="R302" s="436"/>
      <c r="S302" s="436"/>
      <c r="T302" s="436"/>
      <c r="U302" s="436"/>
      <c r="V302" s="438"/>
      <c r="W302" s="438"/>
      <c r="X302" s="438"/>
    </row>
    <row r="303" spans="1:24" ht="15.75" customHeight="1">
      <c r="A303" s="436"/>
      <c r="B303" s="436"/>
      <c r="C303" s="436"/>
      <c r="D303" s="436"/>
      <c r="E303" s="436"/>
      <c r="F303" s="437"/>
      <c r="G303" s="437"/>
      <c r="H303" s="437"/>
      <c r="J303" s="435"/>
      <c r="K303" s="434"/>
      <c r="M303" s="435"/>
      <c r="N303" s="434"/>
    </row>
    <row r="304" spans="1:24" ht="15.75" customHeight="1">
      <c r="A304" s="436"/>
      <c r="B304" s="436"/>
      <c r="C304" s="436"/>
      <c r="D304" s="436"/>
      <c r="E304" s="436"/>
      <c r="F304" s="437"/>
      <c r="G304" s="437"/>
      <c r="H304" s="437"/>
      <c r="J304" s="435"/>
      <c r="K304" s="434"/>
      <c r="M304" s="435"/>
      <c r="N304" s="434"/>
    </row>
    <row r="305" spans="1:14" ht="15.75" customHeight="1">
      <c r="A305" s="436"/>
      <c r="B305" s="436"/>
      <c r="C305" s="436"/>
      <c r="D305" s="436"/>
      <c r="E305" s="436"/>
      <c r="F305" s="437"/>
      <c r="G305" s="437"/>
      <c r="H305" s="437"/>
      <c r="J305" s="435"/>
      <c r="K305" s="434"/>
      <c r="M305" s="435"/>
      <c r="N305" s="434"/>
    </row>
    <row r="306" spans="1:14" ht="15.75" customHeight="1">
      <c r="A306" s="436"/>
      <c r="B306" s="436"/>
      <c r="C306" s="436"/>
      <c r="D306" s="436"/>
      <c r="E306" s="436"/>
      <c r="F306" s="437"/>
      <c r="G306" s="437"/>
      <c r="H306" s="437"/>
      <c r="J306" s="435"/>
      <c r="K306" s="434"/>
      <c r="M306" s="435"/>
      <c r="N306" s="434"/>
    </row>
    <row r="307" spans="1:14" ht="15.75" customHeight="1">
      <c r="A307" s="436"/>
      <c r="B307" s="436"/>
      <c r="C307" s="436"/>
      <c r="D307" s="436"/>
      <c r="E307" s="436"/>
      <c r="F307" s="437"/>
      <c r="G307" s="437"/>
      <c r="H307" s="437"/>
      <c r="J307" s="435"/>
      <c r="K307" s="434"/>
      <c r="M307" s="435"/>
      <c r="N307" s="434"/>
    </row>
    <row r="308" spans="1:14" ht="15.75" customHeight="1">
      <c r="A308" s="436"/>
      <c r="B308" s="436"/>
      <c r="C308" s="436"/>
      <c r="D308" s="436"/>
      <c r="E308" s="436"/>
      <c r="F308" s="437"/>
      <c r="G308" s="437"/>
      <c r="H308" s="437"/>
      <c r="J308" s="435"/>
      <c r="K308" s="434"/>
      <c r="M308" s="435"/>
      <c r="N308" s="434"/>
    </row>
    <row r="309" spans="1:14" ht="15.75" customHeight="1">
      <c r="A309" s="436"/>
      <c r="B309" s="436"/>
      <c r="C309" s="436"/>
      <c r="D309" s="436"/>
      <c r="E309" s="436"/>
      <c r="F309" s="437"/>
      <c r="G309" s="437"/>
      <c r="H309" s="437"/>
      <c r="J309" s="435"/>
      <c r="K309" s="434"/>
      <c r="M309" s="435"/>
      <c r="N309" s="434"/>
    </row>
    <row r="310" spans="1:14" ht="15.75" customHeight="1">
      <c r="A310" s="436"/>
      <c r="B310" s="436"/>
      <c r="C310" s="436"/>
      <c r="D310" s="436"/>
      <c r="E310" s="436"/>
      <c r="F310" s="437"/>
      <c r="G310" s="437"/>
      <c r="H310" s="437"/>
      <c r="J310" s="435"/>
      <c r="K310" s="434"/>
      <c r="M310" s="435"/>
      <c r="N310" s="434"/>
    </row>
    <row r="311" spans="1:14" ht="15.75" customHeight="1">
      <c r="A311" s="436"/>
      <c r="B311" s="436"/>
      <c r="C311" s="436"/>
      <c r="D311" s="436"/>
      <c r="E311" s="436"/>
      <c r="F311" s="437"/>
      <c r="G311" s="437"/>
      <c r="H311" s="437"/>
      <c r="J311" s="435"/>
      <c r="K311" s="434"/>
      <c r="M311" s="435"/>
      <c r="N311" s="434"/>
    </row>
    <row r="312" spans="1:14" ht="15.75" customHeight="1">
      <c r="A312" s="436"/>
      <c r="B312" s="436"/>
      <c r="C312" s="436"/>
      <c r="D312" s="436"/>
      <c r="E312" s="436"/>
      <c r="F312" s="437"/>
      <c r="G312" s="437"/>
      <c r="H312" s="437"/>
      <c r="J312" s="435"/>
      <c r="K312" s="434"/>
      <c r="M312" s="435"/>
      <c r="N312" s="434"/>
    </row>
    <row r="313" spans="1:14" ht="15.75" customHeight="1">
      <c r="A313" s="436"/>
      <c r="B313" s="436"/>
      <c r="C313" s="436"/>
      <c r="D313" s="436"/>
      <c r="E313" s="436"/>
      <c r="F313" s="437"/>
      <c r="G313" s="437"/>
      <c r="H313" s="437"/>
      <c r="J313" s="435"/>
      <c r="K313" s="434"/>
      <c r="M313" s="435"/>
      <c r="N313" s="434"/>
    </row>
    <row r="314" spans="1:14" ht="15.75" customHeight="1">
      <c r="A314" s="436"/>
      <c r="B314" s="436"/>
      <c r="C314" s="436"/>
      <c r="D314" s="436"/>
      <c r="E314" s="436"/>
      <c r="F314" s="437"/>
      <c r="G314" s="437"/>
      <c r="H314" s="437"/>
      <c r="J314" s="435"/>
      <c r="K314" s="434"/>
      <c r="M314" s="435"/>
      <c r="N314" s="434"/>
    </row>
    <row r="315" spans="1:14" ht="15.75" customHeight="1">
      <c r="A315" s="436"/>
      <c r="B315" s="436"/>
      <c r="C315" s="436"/>
      <c r="D315" s="436"/>
      <c r="E315" s="436"/>
      <c r="F315" s="437"/>
      <c r="G315" s="437"/>
      <c r="H315" s="437"/>
      <c r="J315" s="435"/>
      <c r="K315" s="434"/>
      <c r="M315" s="435"/>
      <c r="N315" s="434"/>
    </row>
    <row r="316" spans="1:14" ht="15.75" customHeight="1">
      <c r="A316" s="436"/>
      <c r="B316" s="436"/>
      <c r="C316" s="436"/>
      <c r="D316" s="436"/>
      <c r="E316" s="436"/>
      <c r="F316" s="437"/>
      <c r="G316" s="437"/>
      <c r="H316" s="437"/>
      <c r="J316" s="435"/>
      <c r="K316" s="434"/>
      <c r="M316" s="435"/>
      <c r="N316" s="434"/>
    </row>
    <row r="317" spans="1:14" ht="15.75" customHeight="1">
      <c r="A317" s="436"/>
      <c r="B317" s="436"/>
      <c r="C317" s="436"/>
      <c r="D317" s="436"/>
      <c r="E317" s="436"/>
      <c r="F317" s="437"/>
      <c r="G317" s="437"/>
      <c r="H317" s="437"/>
      <c r="J317" s="435"/>
      <c r="K317" s="434"/>
      <c r="M317" s="435"/>
      <c r="N317" s="434"/>
    </row>
    <row r="318" spans="1:14" ht="15.75" customHeight="1">
      <c r="A318" s="436"/>
      <c r="B318" s="436"/>
      <c r="C318" s="436"/>
      <c r="D318" s="436"/>
      <c r="E318" s="436"/>
      <c r="F318" s="437"/>
      <c r="G318" s="437"/>
      <c r="H318" s="437"/>
      <c r="J318" s="435"/>
      <c r="K318" s="434"/>
      <c r="M318" s="435"/>
      <c r="N318" s="434"/>
    </row>
    <row r="319" spans="1:14" ht="15.75" customHeight="1">
      <c r="A319" s="436"/>
      <c r="B319" s="436"/>
      <c r="C319" s="436"/>
      <c r="D319" s="436"/>
      <c r="E319" s="436"/>
      <c r="F319" s="437"/>
      <c r="G319" s="437"/>
      <c r="H319" s="437"/>
      <c r="J319" s="435"/>
      <c r="K319" s="434"/>
      <c r="M319" s="435"/>
      <c r="N319" s="434"/>
    </row>
    <row r="320" spans="1:14" ht="15.75" customHeight="1">
      <c r="A320" s="436"/>
      <c r="B320" s="436"/>
      <c r="C320" s="436"/>
      <c r="D320" s="436"/>
      <c r="E320" s="436"/>
      <c r="F320" s="437"/>
      <c r="G320" s="437"/>
      <c r="H320" s="437"/>
      <c r="J320" s="435"/>
      <c r="K320" s="434"/>
      <c r="M320" s="435"/>
      <c r="N320" s="434"/>
    </row>
    <row r="321" spans="1:14" ht="15.75" customHeight="1">
      <c r="A321" s="436"/>
      <c r="B321" s="436"/>
      <c r="C321" s="436"/>
      <c r="D321" s="436"/>
      <c r="E321" s="436"/>
      <c r="F321" s="437"/>
      <c r="G321" s="437"/>
      <c r="H321" s="437"/>
      <c r="J321" s="435"/>
      <c r="K321" s="434"/>
      <c r="M321" s="435"/>
      <c r="N321" s="434"/>
    </row>
    <row r="322" spans="1:14" ht="15.75" customHeight="1">
      <c r="A322" s="436"/>
      <c r="B322" s="436"/>
      <c r="C322" s="436"/>
      <c r="D322" s="436"/>
      <c r="E322" s="436"/>
      <c r="F322" s="437"/>
      <c r="G322" s="437"/>
      <c r="H322" s="437"/>
      <c r="J322" s="435"/>
      <c r="K322" s="434"/>
      <c r="M322" s="435"/>
      <c r="N322" s="434"/>
    </row>
    <row r="323" spans="1:14" ht="15.75" customHeight="1">
      <c r="A323" s="436"/>
      <c r="B323" s="436"/>
      <c r="C323" s="436"/>
      <c r="D323" s="436"/>
      <c r="E323" s="436"/>
      <c r="F323" s="437"/>
      <c r="G323" s="437"/>
      <c r="H323" s="437"/>
      <c r="J323" s="435"/>
      <c r="K323" s="434"/>
      <c r="M323" s="435"/>
      <c r="N323" s="434"/>
    </row>
    <row r="324" spans="1:14" ht="15.75" customHeight="1">
      <c r="A324" s="436"/>
      <c r="B324" s="436"/>
      <c r="C324" s="436"/>
      <c r="D324" s="436"/>
      <c r="E324" s="436"/>
      <c r="F324" s="437"/>
      <c r="G324" s="437"/>
      <c r="H324" s="437"/>
      <c r="J324" s="435"/>
      <c r="K324" s="434"/>
      <c r="M324" s="435"/>
      <c r="N324" s="434"/>
    </row>
    <row r="325" spans="1:14" ht="15.75" customHeight="1">
      <c r="A325" s="436"/>
      <c r="B325" s="436"/>
      <c r="C325" s="436"/>
      <c r="D325" s="436"/>
      <c r="E325" s="436"/>
      <c r="F325" s="437"/>
      <c r="G325" s="437"/>
      <c r="H325" s="437"/>
      <c r="J325" s="435"/>
      <c r="K325" s="434"/>
      <c r="M325" s="435"/>
      <c r="N325" s="434"/>
    </row>
    <row r="326" spans="1:14" ht="15.75" customHeight="1">
      <c r="A326" s="436"/>
      <c r="B326" s="436"/>
      <c r="C326" s="436"/>
      <c r="D326" s="436"/>
      <c r="E326" s="436"/>
      <c r="F326" s="437"/>
      <c r="G326" s="437"/>
      <c r="H326" s="437"/>
      <c r="J326" s="435"/>
      <c r="K326" s="434"/>
      <c r="M326" s="435"/>
      <c r="N326" s="434"/>
    </row>
    <row r="327" spans="1:14" ht="15.75" customHeight="1">
      <c r="A327" s="436"/>
      <c r="B327" s="436"/>
      <c r="C327" s="436"/>
      <c r="D327" s="436"/>
      <c r="E327" s="436"/>
      <c r="F327" s="437"/>
      <c r="G327" s="437"/>
      <c r="H327" s="437"/>
      <c r="J327" s="435"/>
      <c r="K327" s="434"/>
      <c r="M327" s="435"/>
      <c r="N327" s="434"/>
    </row>
    <row r="328" spans="1:14" ht="15.75" customHeight="1">
      <c r="A328" s="436"/>
      <c r="B328" s="436"/>
      <c r="C328" s="436"/>
      <c r="D328" s="436"/>
      <c r="E328" s="436"/>
      <c r="F328" s="437"/>
      <c r="G328" s="437"/>
      <c r="H328" s="437"/>
      <c r="J328" s="435"/>
      <c r="K328" s="434"/>
      <c r="M328" s="435"/>
      <c r="N328" s="434"/>
    </row>
    <row r="329" spans="1:14" ht="15.75" customHeight="1">
      <c r="A329" s="436"/>
      <c r="B329" s="436"/>
      <c r="C329" s="436"/>
      <c r="D329" s="436"/>
      <c r="E329" s="436"/>
      <c r="F329" s="437"/>
      <c r="G329" s="437"/>
      <c r="H329" s="437"/>
      <c r="J329" s="435"/>
      <c r="K329" s="434"/>
      <c r="M329" s="435"/>
      <c r="N329" s="434"/>
    </row>
    <row r="330" spans="1:14" ht="15.75" customHeight="1">
      <c r="A330" s="436"/>
      <c r="B330" s="436"/>
      <c r="C330" s="436"/>
      <c r="D330" s="436"/>
      <c r="E330" s="436"/>
      <c r="F330" s="437"/>
      <c r="G330" s="437"/>
      <c r="H330" s="437"/>
      <c r="J330" s="435"/>
      <c r="K330" s="434"/>
      <c r="M330" s="435"/>
      <c r="N330" s="434"/>
    </row>
    <row r="331" spans="1:14" ht="15.75" customHeight="1">
      <c r="A331" s="436"/>
      <c r="B331" s="436"/>
      <c r="C331" s="436"/>
      <c r="D331" s="436"/>
      <c r="E331" s="436"/>
      <c r="F331" s="437"/>
      <c r="G331" s="437"/>
      <c r="H331" s="437"/>
      <c r="J331" s="435"/>
      <c r="K331" s="434"/>
      <c r="M331" s="435"/>
      <c r="N331" s="434"/>
    </row>
    <row r="332" spans="1:14" ht="15.75" customHeight="1">
      <c r="A332" s="436"/>
      <c r="B332" s="436"/>
      <c r="C332" s="436"/>
      <c r="D332" s="436"/>
      <c r="E332" s="436"/>
      <c r="F332" s="437"/>
      <c r="G332" s="437"/>
      <c r="H332" s="437"/>
      <c r="J332" s="435"/>
      <c r="K332" s="434"/>
      <c r="M332" s="435"/>
      <c r="N332" s="434"/>
    </row>
    <row r="333" spans="1:14" ht="15.75" customHeight="1">
      <c r="A333" s="436"/>
      <c r="B333" s="436"/>
      <c r="C333" s="436"/>
      <c r="D333" s="436"/>
      <c r="E333" s="436"/>
      <c r="F333" s="437"/>
      <c r="G333" s="437"/>
      <c r="H333" s="437"/>
      <c r="J333" s="435"/>
      <c r="K333" s="434"/>
      <c r="M333" s="435"/>
      <c r="N333" s="434"/>
    </row>
    <row r="334" spans="1:14" ht="15.75" customHeight="1">
      <c r="A334" s="436"/>
      <c r="B334" s="436"/>
      <c r="C334" s="436"/>
      <c r="D334" s="436"/>
      <c r="E334" s="436"/>
      <c r="F334" s="437"/>
      <c r="G334" s="437"/>
      <c r="H334" s="437"/>
      <c r="J334" s="435"/>
      <c r="K334" s="434"/>
      <c r="M334" s="435"/>
      <c r="N334" s="434"/>
    </row>
    <row r="335" spans="1:14" ht="15.75" customHeight="1">
      <c r="A335" s="436"/>
      <c r="B335" s="436"/>
      <c r="C335" s="436"/>
      <c r="D335" s="436"/>
      <c r="E335" s="436"/>
      <c r="F335" s="437"/>
      <c r="G335" s="437"/>
      <c r="H335" s="437"/>
      <c r="J335" s="435"/>
      <c r="K335" s="434"/>
      <c r="M335" s="435"/>
      <c r="N335" s="434"/>
    </row>
    <row r="336" spans="1:14" ht="15.75" customHeight="1">
      <c r="A336" s="436"/>
      <c r="B336" s="436"/>
      <c r="C336" s="436"/>
      <c r="D336" s="436"/>
      <c r="E336" s="436"/>
      <c r="F336" s="437"/>
      <c r="G336" s="437"/>
      <c r="H336" s="437"/>
      <c r="J336" s="435"/>
      <c r="K336" s="434"/>
      <c r="M336" s="435"/>
      <c r="N336" s="434"/>
    </row>
    <row r="337" spans="1:14" ht="15.75" customHeight="1">
      <c r="A337" s="436"/>
      <c r="B337" s="436"/>
      <c r="C337" s="436"/>
      <c r="D337" s="436"/>
      <c r="E337" s="436"/>
      <c r="F337" s="437"/>
      <c r="G337" s="437"/>
      <c r="H337" s="437"/>
      <c r="J337" s="435"/>
      <c r="K337" s="434"/>
      <c r="M337" s="435"/>
      <c r="N337" s="434"/>
    </row>
    <row r="338" spans="1:14" ht="15.75" customHeight="1">
      <c r="A338" s="436"/>
      <c r="B338" s="436"/>
      <c r="C338" s="436"/>
      <c r="D338" s="436"/>
      <c r="E338" s="436"/>
      <c r="F338" s="437"/>
      <c r="G338" s="437"/>
      <c r="H338" s="437"/>
      <c r="J338" s="435"/>
      <c r="K338" s="434"/>
      <c r="M338" s="435"/>
      <c r="N338" s="434"/>
    </row>
    <row r="339" spans="1:14" ht="15.75" customHeight="1">
      <c r="A339" s="436"/>
      <c r="B339" s="436"/>
      <c r="C339" s="436"/>
      <c r="D339" s="436"/>
      <c r="E339" s="436"/>
      <c r="F339" s="437"/>
      <c r="G339" s="437"/>
      <c r="H339" s="437"/>
      <c r="J339" s="435"/>
      <c r="K339" s="434"/>
      <c r="M339" s="435"/>
      <c r="N339" s="434"/>
    </row>
    <row r="340" spans="1:14" ht="15.75" customHeight="1">
      <c r="A340" s="436"/>
      <c r="B340" s="436"/>
      <c r="C340" s="436"/>
      <c r="D340" s="436"/>
      <c r="E340" s="436"/>
      <c r="F340" s="437"/>
      <c r="G340" s="437"/>
      <c r="H340" s="437"/>
      <c r="J340" s="435"/>
      <c r="K340" s="434"/>
      <c r="M340" s="435"/>
      <c r="N340" s="434"/>
    </row>
    <row r="341" spans="1:14" ht="15.75" customHeight="1">
      <c r="A341" s="436"/>
      <c r="B341" s="436"/>
      <c r="C341" s="436"/>
      <c r="D341" s="436"/>
      <c r="E341" s="436"/>
      <c r="F341" s="437"/>
      <c r="G341" s="437"/>
      <c r="H341" s="437"/>
      <c r="J341" s="435"/>
      <c r="K341" s="434"/>
      <c r="M341" s="435"/>
      <c r="N341" s="434"/>
    </row>
    <row r="342" spans="1:14" ht="15.75" customHeight="1">
      <c r="A342" s="436"/>
      <c r="B342" s="436"/>
      <c r="C342" s="436"/>
      <c r="D342" s="436"/>
      <c r="E342" s="436"/>
      <c r="F342" s="437"/>
      <c r="G342" s="437"/>
      <c r="H342" s="437"/>
      <c r="J342" s="435"/>
      <c r="K342" s="434"/>
      <c r="M342" s="435"/>
      <c r="N342" s="434"/>
    </row>
    <row r="343" spans="1:14" ht="15.75" customHeight="1">
      <c r="A343" s="436"/>
      <c r="B343" s="436"/>
      <c r="C343" s="436"/>
      <c r="D343" s="436"/>
      <c r="E343" s="436"/>
      <c r="F343" s="437"/>
      <c r="G343" s="437"/>
      <c r="H343" s="437"/>
      <c r="J343" s="435"/>
      <c r="K343" s="434"/>
      <c r="M343" s="435"/>
      <c r="N343" s="434"/>
    </row>
    <row r="344" spans="1:14" ht="15.75" customHeight="1">
      <c r="A344" s="436"/>
      <c r="B344" s="436"/>
      <c r="C344" s="436"/>
      <c r="D344" s="436"/>
      <c r="E344" s="436"/>
      <c r="F344" s="437"/>
      <c r="G344" s="437"/>
      <c r="H344" s="437"/>
      <c r="J344" s="435"/>
      <c r="K344" s="434"/>
      <c r="M344" s="435"/>
      <c r="N344" s="434"/>
    </row>
    <row r="345" spans="1:14" ht="15.75" customHeight="1">
      <c r="A345" s="436"/>
      <c r="B345" s="436"/>
      <c r="C345" s="436"/>
      <c r="D345" s="436"/>
      <c r="E345" s="436"/>
      <c r="F345" s="437"/>
      <c r="G345" s="437"/>
      <c r="H345" s="437"/>
      <c r="J345" s="435"/>
      <c r="K345" s="434"/>
      <c r="M345" s="435"/>
      <c r="N345" s="434"/>
    </row>
    <row r="346" spans="1:14" ht="15.75" customHeight="1">
      <c r="A346" s="436"/>
      <c r="B346" s="436"/>
      <c r="C346" s="436"/>
      <c r="D346" s="436"/>
      <c r="E346" s="436"/>
      <c r="F346" s="437"/>
      <c r="G346" s="437"/>
      <c r="H346" s="437"/>
      <c r="J346" s="435"/>
      <c r="K346" s="434"/>
      <c r="M346" s="435"/>
      <c r="N346" s="434"/>
    </row>
    <row r="347" spans="1:14" ht="15.75" customHeight="1">
      <c r="A347" s="436"/>
      <c r="B347" s="436"/>
      <c r="C347" s="436"/>
      <c r="D347" s="436"/>
      <c r="E347" s="436"/>
      <c r="F347" s="437"/>
      <c r="G347" s="437"/>
      <c r="H347" s="437"/>
      <c r="J347" s="435"/>
      <c r="K347" s="434"/>
      <c r="M347" s="435"/>
      <c r="N347" s="434"/>
    </row>
    <row r="348" spans="1:14" ht="15.75" customHeight="1">
      <c r="A348" s="436"/>
      <c r="B348" s="436"/>
      <c r="C348" s="436"/>
      <c r="D348" s="436"/>
      <c r="E348" s="436"/>
      <c r="F348" s="437"/>
      <c r="G348" s="437"/>
      <c r="H348" s="437"/>
      <c r="J348" s="435"/>
      <c r="K348" s="434"/>
      <c r="M348" s="435"/>
      <c r="N348" s="434"/>
    </row>
    <row r="349" spans="1:14" ht="15.75" customHeight="1">
      <c r="A349" s="436"/>
      <c r="B349" s="436"/>
      <c r="C349" s="436"/>
      <c r="D349" s="436"/>
      <c r="E349" s="436"/>
      <c r="F349" s="437"/>
      <c r="G349" s="437"/>
      <c r="H349" s="437"/>
      <c r="J349" s="435"/>
      <c r="K349" s="434"/>
      <c r="M349" s="435"/>
      <c r="N349" s="434"/>
    </row>
    <row r="350" spans="1:14" ht="15.75" customHeight="1">
      <c r="A350" s="436"/>
      <c r="B350" s="436"/>
      <c r="C350" s="436"/>
      <c r="D350" s="436"/>
      <c r="E350" s="436"/>
      <c r="F350" s="437"/>
      <c r="G350" s="437"/>
      <c r="H350" s="437"/>
      <c r="J350" s="435"/>
      <c r="K350" s="434"/>
      <c r="M350" s="435"/>
      <c r="N350" s="434"/>
    </row>
    <row r="351" spans="1:14" ht="15.75" customHeight="1">
      <c r="A351" s="436"/>
      <c r="B351" s="436"/>
      <c r="C351" s="436"/>
      <c r="D351" s="436"/>
      <c r="E351" s="436"/>
      <c r="F351" s="437"/>
      <c r="G351" s="437"/>
      <c r="H351" s="437"/>
      <c r="J351" s="435"/>
      <c r="K351" s="434"/>
      <c r="M351" s="435"/>
      <c r="N351" s="434"/>
    </row>
    <row r="352" spans="1:14" ht="15.75" customHeight="1">
      <c r="A352" s="436"/>
      <c r="B352" s="436"/>
      <c r="C352" s="436"/>
      <c r="D352" s="436"/>
      <c r="E352" s="436"/>
      <c r="F352" s="437"/>
      <c r="G352" s="437"/>
      <c r="H352" s="437"/>
      <c r="J352" s="435"/>
      <c r="K352" s="434"/>
      <c r="M352" s="435"/>
      <c r="N352" s="434"/>
    </row>
    <row r="353" spans="1:14" ht="15.75" customHeight="1">
      <c r="A353" s="436"/>
      <c r="B353" s="436"/>
      <c r="C353" s="436"/>
      <c r="D353" s="436"/>
      <c r="E353" s="436"/>
      <c r="F353" s="437"/>
      <c r="G353" s="437"/>
      <c r="H353" s="437"/>
      <c r="J353" s="435"/>
      <c r="K353" s="434"/>
      <c r="M353" s="435"/>
      <c r="N353" s="434"/>
    </row>
    <row r="354" spans="1:14" ht="15.75" customHeight="1">
      <c r="A354" s="436"/>
      <c r="B354" s="436"/>
      <c r="C354" s="436"/>
      <c r="D354" s="436"/>
      <c r="E354" s="436"/>
      <c r="F354" s="437"/>
      <c r="G354" s="437"/>
      <c r="H354" s="437"/>
      <c r="J354" s="435"/>
      <c r="K354" s="434"/>
      <c r="M354" s="435"/>
      <c r="N354" s="434"/>
    </row>
    <row r="355" spans="1:14" ht="15.75" customHeight="1">
      <c r="A355" s="436"/>
      <c r="B355" s="436"/>
      <c r="C355" s="436"/>
      <c r="D355" s="436"/>
      <c r="E355" s="436"/>
      <c r="F355" s="437"/>
      <c r="G355" s="437"/>
      <c r="H355" s="437"/>
      <c r="J355" s="435"/>
      <c r="K355" s="434"/>
      <c r="M355" s="435"/>
      <c r="N355" s="434"/>
    </row>
    <row r="356" spans="1:14" ht="15.75" customHeight="1">
      <c r="A356" s="436"/>
      <c r="B356" s="436"/>
      <c r="C356" s="436"/>
      <c r="D356" s="436"/>
      <c r="E356" s="436"/>
      <c r="F356" s="437"/>
      <c r="G356" s="437"/>
      <c r="H356" s="437"/>
      <c r="J356" s="435"/>
      <c r="K356" s="434"/>
      <c r="M356" s="435"/>
      <c r="N356" s="434"/>
    </row>
    <row r="357" spans="1:14" ht="15.75" customHeight="1">
      <c r="A357" s="436"/>
      <c r="B357" s="436"/>
      <c r="C357" s="436"/>
      <c r="D357" s="436"/>
      <c r="E357" s="436"/>
      <c r="F357" s="437"/>
      <c r="G357" s="437"/>
      <c r="H357" s="437"/>
      <c r="J357" s="435"/>
      <c r="K357" s="434"/>
      <c r="M357" s="435"/>
      <c r="N357" s="434"/>
    </row>
    <row r="358" spans="1:14" ht="15.75" customHeight="1">
      <c r="A358" s="436"/>
      <c r="B358" s="436"/>
      <c r="C358" s="436"/>
      <c r="D358" s="436"/>
      <c r="E358" s="436"/>
      <c r="F358" s="437"/>
      <c r="G358" s="437"/>
      <c r="H358" s="437"/>
      <c r="J358" s="435"/>
      <c r="K358" s="434"/>
      <c r="M358" s="435"/>
      <c r="N358" s="434"/>
    </row>
    <row r="359" spans="1:14" ht="15.75" customHeight="1">
      <c r="A359" s="436"/>
      <c r="B359" s="436"/>
      <c r="C359" s="436"/>
      <c r="D359" s="436"/>
      <c r="E359" s="436"/>
      <c r="F359" s="437"/>
      <c r="G359" s="437"/>
      <c r="H359" s="437"/>
      <c r="J359" s="435"/>
      <c r="K359" s="434"/>
      <c r="M359" s="435"/>
      <c r="N359" s="434"/>
    </row>
    <row r="360" spans="1:14" ht="15.75" customHeight="1">
      <c r="A360" s="436"/>
      <c r="B360" s="436"/>
      <c r="C360" s="436"/>
      <c r="D360" s="436"/>
      <c r="E360" s="436"/>
      <c r="F360" s="437"/>
      <c r="G360" s="437"/>
      <c r="H360" s="437"/>
      <c r="J360" s="435"/>
      <c r="K360" s="434"/>
      <c r="M360" s="435"/>
      <c r="N360" s="434"/>
    </row>
    <row r="361" spans="1:14" ht="15.75" customHeight="1">
      <c r="A361" s="436"/>
      <c r="B361" s="436"/>
      <c r="C361" s="436"/>
      <c r="D361" s="436"/>
      <c r="E361" s="436"/>
      <c r="F361" s="437"/>
      <c r="G361" s="437"/>
      <c r="H361" s="437"/>
      <c r="J361" s="435"/>
      <c r="K361" s="434"/>
      <c r="M361" s="435"/>
      <c r="N361" s="434"/>
    </row>
    <row r="362" spans="1:14" ht="15.75" customHeight="1">
      <c r="A362" s="436"/>
      <c r="B362" s="436"/>
      <c r="C362" s="436"/>
      <c r="D362" s="436"/>
      <c r="E362" s="436"/>
      <c r="F362" s="437"/>
      <c r="G362" s="437"/>
      <c r="H362" s="437"/>
      <c r="J362" s="435"/>
      <c r="K362" s="434"/>
      <c r="M362" s="435"/>
      <c r="N362" s="434"/>
    </row>
    <row r="363" spans="1:14" ht="15.75" customHeight="1">
      <c r="A363" s="436"/>
      <c r="B363" s="436"/>
      <c r="C363" s="436"/>
      <c r="D363" s="436"/>
      <c r="E363" s="436"/>
      <c r="F363" s="437"/>
      <c r="G363" s="437"/>
      <c r="H363" s="437"/>
      <c r="J363" s="435"/>
      <c r="K363" s="434"/>
      <c r="M363" s="435"/>
      <c r="N363" s="434"/>
    </row>
    <row r="364" spans="1:14" ht="15.75" customHeight="1">
      <c r="A364" s="436"/>
      <c r="B364" s="436"/>
      <c r="C364" s="436"/>
      <c r="D364" s="436"/>
      <c r="E364" s="436"/>
      <c r="F364" s="437"/>
      <c r="G364" s="437"/>
      <c r="H364" s="437"/>
      <c r="J364" s="435"/>
      <c r="K364" s="434"/>
      <c r="M364" s="435"/>
      <c r="N364" s="434"/>
    </row>
    <row r="365" spans="1:14" ht="15.75" customHeight="1">
      <c r="A365" s="436"/>
      <c r="B365" s="436"/>
      <c r="C365" s="436"/>
      <c r="D365" s="436"/>
      <c r="E365" s="436"/>
      <c r="F365" s="437"/>
      <c r="G365" s="437"/>
      <c r="H365" s="437"/>
      <c r="J365" s="435"/>
      <c r="K365" s="434"/>
      <c r="M365" s="435"/>
      <c r="N365" s="434"/>
    </row>
    <row r="366" spans="1:14" ht="15.75" customHeight="1">
      <c r="A366" s="436"/>
      <c r="B366" s="436"/>
      <c r="C366" s="436"/>
      <c r="D366" s="436"/>
      <c r="E366" s="436"/>
      <c r="F366" s="437"/>
      <c r="G366" s="437"/>
      <c r="H366" s="437"/>
      <c r="J366" s="435"/>
      <c r="K366" s="434"/>
      <c r="M366" s="435"/>
      <c r="N366" s="434"/>
    </row>
    <row r="367" spans="1:14" ht="15.75" customHeight="1">
      <c r="A367" s="436"/>
      <c r="B367" s="436"/>
      <c r="C367" s="436"/>
      <c r="D367" s="436"/>
      <c r="E367" s="436"/>
      <c r="F367" s="437"/>
      <c r="G367" s="437"/>
      <c r="H367" s="437"/>
      <c r="J367" s="435"/>
      <c r="K367" s="434"/>
      <c r="M367" s="435"/>
      <c r="N367" s="434"/>
    </row>
    <row r="368" spans="1:14" ht="15.75" customHeight="1">
      <c r="A368" s="436"/>
      <c r="B368" s="436"/>
      <c r="C368" s="436"/>
      <c r="D368" s="436"/>
      <c r="E368" s="436"/>
      <c r="F368" s="437"/>
      <c r="G368" s="437"/>
      <c r="H368" s="437"/>
      <c r="J368" s="435"/>
      <c r="K368" s="434"/>
      <c r="M368" s="435"/>
      <c r="N368" s="434"/>
    </row>
    <row r="369" spans="1:14" ht="15.75" customHeight="1">
      <c r="A369" s="436"/>
      <c r="B369" s="436"/>
      <c r="C369" s="436"/>
      <c r="D369" s="436"/>
      <c r="E369" s="436"/>
      <c r="F369" s="437"/>
      <c r="G369" s="437"/>
      <c r="H369" s="437"/>
      <c r="J369" s="435"/>
      <c r="K369" s="434"/>
      <c r="M369" s="435"/>
      <c r="N369" s="434"/>
    </row>
    <row r="370" spans="1:14" ht="15.75" customHeight="1">
      <c r="A370" s="436"/>
      <c r="B370" s="436"/>
      <c r="C370" s="436"/>
      <c r="D370" s="436"/>
      <c r="E370" s="436"/>
      <c r="F370" s="437"/>
      <c r="G370" s="437"/>
      <c r="H370" s="437"/>
      <c r="J370" s="435"/>
      <c r="K370" s="434"/>
      <c r="M370" s="435"/>
      <c r="N370" s="434"/>
    </row>
    <row r="371" spans="1:14" ht="15.75" customHeight="1">
      <c r="A371" s="436"/>
      <c r="B371" s="436"/>
      <c r="C371" s="436"/>
      <c r="D371" s="436"/>
      <c r="E371" s="436"/>
      <c r="F371" s="437"/>
      <c r="G371" s="437"/>
      <c r="H371" s="437"/>
      <c r="J371" s="435"/>
      <c r="K371" s="434"/>
      <c r="M371" s="435"/>
      <c r="N371" s="434"/>
    </row>
    <row r="372" spans="1:14" ht="15.75" customHeight="1">
      <c r="A372" s="436"/>
      <c r="B372" s="436"/>
      <c r="C372" s="436"/>
      <c r="D372" s="436"/>
      <c r="E372" s="436"/>
      <c r="F372" s="437"/>
      <c r="G372" s="437"/>
      <c r="H372" s="437"/>
      <c r="J372" s="435"/>
      <c r="K372" s="434"/>
      <c r="M372" s="435"/>
      <c r="N372" s="434"/>
    </row>
    <row r="373" spans="1:14" ht="15.75" customHeight="1">
      <c r="A373" s="436"/>
      <c r="B373" s="436"/>
      <c r="C373" s="436"/>
      <c r="D373" s="436"/>
      <c r="E373" s="436"/>
      <c r="F373" s="437"/>
      <c r="G373" s="437"/>
      <c r="H373" s="437"/>
      <c r="J373" s="435"/>
      <c r="K373" s="434"/>
      <c r="M373" s="435"/>
      <c r="N373" s="434"/>
    </row>
    <row r="374" spans="1:14" ht="15.75" customHeight="1">
      <c r="A374" s="436"/>
      <c r="B374" s="436"/>
      <c r="C374" s="436"/>
      <c r="D374" s="436"/>
      <c r="E374" s="436"/>
      <c r="F374" s="437"/>
      <c r="G374" s="437"/>
      <c r="H374" s="437"/>
      <c r="J374" s="435"/>
      <c r="K374" s="434"/>
      <c r="M374" s="435"/>
      <c r="N374" s="434"/>
    </row>
    <row r="375" spans="1:14" ht="15.75" customHeight="1">
      <c r="A375" s="436"/>
      <c r="B375" s="436"/>
      <c r="C375" s="436"/>
      <c r="D375" s="436"/>
      <c r="E375" s="436"/>
      <c r="F375" s="437"/>
      <c r="G375" s="437"/>
      <c r="H375" s="437"/>
      <c r="J375" s="435"/>
      <c r="K375" s="434"/>
      <c r="M375" s="435"/>
      <c r="N375" s="434"/>
    </row>
    <row r="376" spans="1:14" ht="15.75" customHeight="1">
      <c r="A376" s="436"/>
      <c r="B376" s="436"/>
      <c r="C376" s="436"/>
      <c r="D376" s="436"/>
      <c r="E376" s="436"/>
      <c r="F376" s="437"/>
      <c r="G376" s="437"/>
      <c r="H376" s="437"/>
      <c r="J376" s="435"/>
      <c r="K376" s="434"/>
      <c r="M376" s="435"/>
      <c r="N376" s="434"/>
    </row>
    <row r="377" spans="1:14" ht="15.75" customHeight="1">
      <c r="A377" s="436"/>
      <c r="B377" s="436"/>
      <c r="C377" s="436"/>
      <c r="D377" s="436"/>
      <c r="E377" s="436"/>
      <c r="F377" s="437"/>
      <c r="G377" s="437"/>
      <c r="H377" s="437"/>
      <c r="J377" s="435"/>
      <c r="K377" s="434"/>
      <c r="M377" s="435"/>
      <c r="N377" s="434"/>
    </row>
    <row r="378" spans="1:14" ht="15.75" customHeight="1">
      <c r="A378" s="436"/>
      <c r="B378" s="436"/>
      <c r="C378" s="436"/>
      <c r="D378" s="436"/>
      <c r="E378" s="436"/>
      <c r="F378" s="437"/>
      <c r="G378" s="437"/>
      <c r="H378" s="437"/>
      <c r="J378" s="435"/>
      <c r="K378" s="434"/>
      <c r="M378" s="435"/>
      <c r="N378" s="434"/>
    </row>
    <row r="379" spans="1:14" ht="15.75" customHeight="1">
      <c r="A379" s="436"/>
      <c r="B379" s="436"/>
      <c r="C379" s="436"/>
      <c r="D379" s="436"/>
      <c r="E379" s="436"/>
      <c r="F379" s="437"/>
      <c r="G379" s="437"/>
      <c r="H379" s="437"/>
      <c r="J379" s="435"/>
      <c r="K379" s="434"/>
      <c r="M379" s="435"/>
      <c r="N379" s="434"/>
    </row>
    <row r="380" spans="1:14" ht="15.75" customHeight="1">
      <c r="A380" s="436"/>
      <c r="B380" s="436"/>
      <c r="C380" s="436"/>
      <c r="D380" s="436"/>
      <c r="E380" s="436"/>
      <c r="F380" s="437"/>
      <c r="G380" s="437"/>
      <c r="H380" s="437"/>
      <c r="J380" s="435"/>
      <c r="K380" s="434"/>
      <c r="M380" s="435"/>
      <c r="N380" s="434"/>
    </row>
    <row r="381" spans="1:14" ht="15.75" customHeight="1">
      <c r="A381" s="436"/>
      <c r="B381" s="436"/>
      <c r="C381" s="436"/>
      <c r="D381" s="436"/>
      <c r="E381" s="436"/>
      <c r="F381" s="437"/>
      <c r="G381" s="437"/>
      <c r="H381" s="437"/>
      <c r="J381" s="435"/>
      <c r="K381" s="434"/>
      <c r="M381" s="435"/>
      <c r="N381" s="434"/>
    </row>
    <row r="382" spans="1:14" ht="15.75" customHeight="1">
      <c r="A382" s="436"/>
      <c r="B382" s="436"/>
      <c r="C382" s="436"/>
      <c r="D382" s="436"/>
      <c r="E382" s="436"/>
      <c r="F382" s="437"/>
      <c r="G382" s="437"/>
      <c r="H382" s="437"/>
      <c r="J382" s="435"/>
      <c r="K382" s="434"/>
      <c r="M382" s="435"/>
      <c r="N382" s="434"/>
    </row>
    <row r="383" spans="1:14" ht="15.75" customHeight="1">
      <c r="A383" s="436"/>
      <c r="B383" s="436"/>
      <c r="C383" s="436"/>
      <c r="D383" s="436"/>
      <c r="E383" s="436"/>
      <c r="F383" s="437"/>
      <c r="G383" s="437"/>
      <c r="H383" s="437"/>
      <c r="J383" s="435"/>
      <c r="K383" s="434"/>
      <c r="M383" s="435"/>
      <c r="N383" s="434"/>
    </row>
    <row r="384" spans="1:14" ht="15.75" customHeight="1">
      <c r="A384" s="436"/>
      <c r="B384" s="436"/>
      <c r="C384" s="436"/>
      <c r="D384" s="436"/>
      <c r="E384" s="436"/>
      <c r="F384" s="437"/>
      <c r="G384" s="437"/>
      <c r="H384" s="437"/>
      <c r="J384" s="435"/>
      <c r="K384" s="434"/>
      <c r="M384" s="435"/>
      <c r="N384" s="434"/>
    </row>
    <row r="385" spans="1:14" ht="15.75" customHeight="1">
      <c r="A385" s="436"/>
      <c r="B385" s="436"/>
      <c r="C385" s="436"/>
      <c r="D385" s="436"/>
      <c r="E385" s="436"/>
      <c r="F385" s="437"/>
      <c r="G385" s="437"/>
      <c r="H385" s="437"/>
      <c r="J385" s="435"/>
      <c r="K385" s="434"/>
      <c r="M385" s="435"/>
      <c r="N385" s="434"/>
    </row>
    <row r="386" spans="1:14" ht="15.75" customHeight="1">
      <c r="A386" s="436"/>
      <c r="B386" s="436"/>
      <c r="C386" s="436"/>
      <c r="D386" s="436"/>
      <c r="E386" s="436"/>
      <c r="F386" s="437"/>
      <c r="G386" s="437"/>
      <c r="H386" s="437"/>
      <c r="J386" s="435"/>
      <c r="K386" s="434"/>
      <c r="M386" s="435"/>
      <c r="N386" s="434"/>
    </row>
    <row r="387" spans="1:14" ht="15.75" customHeight="1">
      <c r="A387" s="436"/>
      <c r="B387" s="436"/>
      <c r="C387" s="436"/>
      <c r="D387" s="436"/>
      <c r="E387" s="436"/>
      <c r="F387" s="437"/>
      <c r="G387" s="437"/>
      <c r="H387" s="437"/>
      <c r="J387" s="435"/>
      <c r="K387" s="434"/>
      <c r="M387" s="435"/>
      <c r="N387" s="434"/>
    </row>
    <row r="388" spans="1:14" ht="15.75" customHeight="1">
      <c r="A388" s="436"/>
      <c r="B388" s="436"/>
      <c r="C388" s="436"/>
      <c r="D388" s="436"/>
      <c r="E388" s="436"/>
      <c r="F388" s="437"/>
      <c r="G388" s="437"/>
      <c r="H388" s="437"/>
      <c r="J388" s="435"/>
      <c r="K388" s="434"/>
      <c r="M388" s="435"/>
      <c r="N388" s="434"/>
    </row>
    <row r="389" spans="1:14" ht="15.75" customHeight="1">
      <c r="A389" s="436"/>
      <c r="B389" s="436"/>
      <c r="C389" s="436"/>
      <c r="D389" s="436"/>
      <c r="E389" s="436"/>
      <c r="F389" s="437"/>
      <c r="G389" s="437"/>
      <c r="H389" s="437"/>
      <c r="J389" s="435"/>
      <c r="K389" s="434"/>
      <c r="M389" s="435"/>
      <c r="N389" s="434"/>
    </row>
    <row r="390" spans="1:14" ht="15.75" customHeight="1">
      <c r="A390" s="436"/>
      <c r="B390" s="436"/>
      <c r="C390" s="436"/>
      <c r="D390" s="436"/>
      <c r="E390" s="436"/>
      <c r="F390" s="437"/>
      <c r="G390" s="437"/>
      <c r="H390" s="437"/>
      <c r="J390" s="435"/>
      <c r="K390" s="434"/>
      <c r="M390" s="435"/>
      <c r="N390" s="434"/>
    </row>
    <row r="391" spans="1:14" ht="15.75" customHeight="1">
      <c r="A391" s="436"/>
      <c r="B391" s="436"/>
      <c r="C391" s="436"/>
      <c r="D391" s="436"/>
      <c r="E391" s="436"/>
      <c r="F391" s="437"/>
      <c r="G391" s="437"/>
      <c r="H391" s="437"/>
      <c r="J391" s="435"/>
      <c r="K391" s="434"/>
      <c r="M391" s="435"/>
      <c r="N391" s="434"/>
    </row>
    <row r="392" spans="1:14" ht="15.75" customHeight="1">
      <c r="A392" s="436"/>
      <c r="B392" s="436"/>
      <c r="C392" s="436"/>
      <c r="D392" s="436"/>
      <c r="E392" s="436"/>
      <c r="F392" s="437"/>
      <c r="G392" s="437"/>
      <c r="H392" s="437"/>
      <c r="J392" s="435"/>
      <c r="K392" s="434"/>
      <c r="M392" s="435"/>
      <c r="N392" s="434"/>
    </row>
    <row r="393" spans="1:14" ht="15.75" customHeight="1">
      <c r="A393" s="436"/>
      <c r="B393" s="436"/>
      <c r="C393" s="436"/>
      <c r="D393" s="436"/>
      <c r="E393" s="436"/>
      <c r="F393" s="437"/>
      <c r="G393" s="437"/>
      <c r="H393" s="437"/>
      <c r="J393" s="435"/>
      <c r="K393" s="434"/>
      <c r="M393" s="435"/>
      <c r="N393" s="434"/>
    </row>
    <row r="394" spans="1:14" ht="15.75" customHeight="1">
      <c r="A394" s="436"/>
      <c r="B394" s="436"/>
      <c r="C394" s="436"/>
      <c r="D394" s="436"/>
      <c r="E394" s="436"/>
      <c r="F394" s="437"/>
      <c r="G394" s="437"/>
      <c r="H394" s="437"/>
      <c r="J394" s="435"/>
      <c r="K394" s="434"/>
      <c r="M394" s="435"/>
      <c r="N394" s="434"/>
    </row>
    <row r="395" spans="1:14" ht="15.75" customHeight="1">
      <c r="A395" s="436"/>
      <c r="B395" s="436"/>
      <c r="C395" s="436"/>
      <c r="D395" s="436"/>
      <c r="E395" s="436"/>
      <c r="F395" s="437"/>
      <c r="G395" s="437"/>
      <c r="H395" s="437"/>
      <c r="J395" s="435"/>
      <c r="K395" s="434"/>
      <c r="M395" s="435"/>
      <c r="N395" s="434"/>
    </row>
    <row r="396" spans="1:14" ht="15.75" customHeight="1">
      <c r="A396" s="436"/>
      <c r="B396" s="436"/>
      <c r="C396" s="436"/>
      <c r="D396" s="436"/>
      <c r="E396" s="436"/>
      <c r="F396" s="437"/>
      <c r="G396" s="437"/>
      <c r="H396" s="437"/>
      <c r="J396" s="435"/>
      <c r="K396" s="434"/>
      <c r="M396" s="435"/>
      <c r="N396" s="434"/>
    </row>
    <row r="397" spans="1:14" ht="15.75" customHeight="1">
      <c r="A397" s="436"/>
      <c r="B397" s="436"/>
      <c r="C397" s="436"/>
      <c r="D397" s="436"/>
      <c r="E397" s="436"/>
      <c r="F397" s="437"/>
      <c r="G397" s="437"/>
      <c r="H397" s="437"/>
      <c r="J397" s="435"/>
      <c r="K397" s="434"/>
      <c r="M397" s="435"/>
      <c r="N397" s="434"/>
    </row>
    <row r="398" spans="1:14" ht="15.75" customHeight="1">
      <c r="A398" s="436"/>
      <c r="B398" s="436"/>
      <c r="C398" s="436"/>
      <c r="D398" s="436"/>
      <c r="E398" s="436"/>
      <c r="F398" s="437"/>
      <c r="G398" s="437"/>
      <c r="H398" s="437"/>
      <c r="J398" s="435"/>
      <c r="K398" s="434"/>
      <c r="M398" s="435"/>
      <c r="N398" s="434"/>
    </row>
    <row r="399" spans="1:14" ht="15.75" customHeight="1">
      <c r="A399" s="436"/>
      <c r="B399" s="436"/>
      <c r="C399" s="436"/>
      <c r="D399" s="436"/>
      <c r="E399" s="436"/>
      <c r="F399" s="437"/>
      <c r="G399" s="437"/>
      <c r="H399" s="437"/>
      <c r="J399" s="435"/>
      <c r="K399" s="434"/>
      <c r="M399" s="435"/>
      <c r="N399" s="434"/>
    </row>
    <row r="400" spans="1:14" ht="15.75" customHeight="1">
      <c r="A400" s="436"/>
      <c r="B400" s="436"/>
      <c r="C400" s="436"/>
      <c r="D400" s="436"/>
      <c r="E400" s="436"/>
      <c r="F400" s="437"/>
      <c r="G400" s="437"/>
      <c r="H400" s="437"/>
      <c r="J400" s="435"/>
      <c r="K400" s="434"/>
      <c r="M400" s="435"/>
      <c r="N400" s="434"/>
    </row>
    <row r="401" spans="1:14" ht="15.75" customHeight="1">
      <c r="A401" s="436"/>
      <c r="B401" s="436"/>
      <c r="C401" s="436"/>
      <c r="D401" s="436"/>
      <c r="E401" s="436"/>
      <c r="F401" s="437"/>
      <c r="G401" s="437"/>
      <c r="H401" s="437"/>
      <c r="J401" s="435"/>
      <c r="K401" s="434"/>
      <c r="M401" s="435"/>
      <c r="N401" s="434"/>
    </row>
    <row r="402" spans="1:14" ht="15.75" customHeight="1">
      <c r="A402" s="436"/>
      <c r="B402" s="436"/>
      <c r="C402" s="436"/>
      <c r="D402" s="436"/>
      <c r="E402" s="436"/>
      <c r="F402" s="437"/>
      <c r="G402" s="437"/>
      <c r="H402" s="437"/>
      <c r="J402" s="435"/>
      <c r="K402" s="434"/>
      <c r="M402" s="435"/>
      <c r="N402" s="434"/>
    </row>
    <row r="403" spans="1:14" ht="15.75" customHeight="1">
      <c r="A403" s="436"/>
      <c r="B403" s="436"/>
      <c r="C403" s="436"/>
      <c r="D403" s="436"/>
      <c r="E403" s="436"/>
      <c r="F403" s="437"/>
      <c r="G403" s="437"/>
      <c r="H403" s="437"/>
      <c r="J403" s="435"/>
      <c r="K403" s="434"/>
      <c r="M403" s="435"/>
      <c r="N403" s="434"/>
    </row>
    <row r="404" spans="1:14" ht="15.75" customHeight="1">
      <c r="A404" s="436"/>
      <c r="B404" s="436"/>
      <c r="C404" s="436"/>
      <c r="D404" s="436"/>
      <c r="E404" s="436"/>
      <c r="F404" s="437"/>
      <c r="G404" s="437"/>
      <c r="H404" s="437"/>
      <c r="J404" s="435"/>
      <c r="K404" s="434"/>
      <c r="M404" s="435"/>
      <c r="N404" s="434"/>
    </row>
    <row r="405" spans="1:14" ht="15.75" customHeight="1">
      <c r="A405" s="436"/>
      <c r="B405" s="436"/>
      <c r="C405" s="436"/>
      <c r="D405" s="436"/>
      <c r="E405" s="436"/>
      <c r="F405" s="437"/>
      <c r="G405" s="437"/>
      <c r="H405" s="437"/>
      <c r="J405" s="435"/>
      <c r="K405" s="434"/>
      <c r="M405" s="435"/>
      <c r="N405" s="434"/>
    </row>
    <row r="406" spans="1:14" ht="15.75" customHeight="1">
      <c r="A406" s="436"/>
      <c r="B406" s="436"/>
      <c r="C406" s="436"/>
      <c r="D406" s="436"/>
      <c r="E406" s="436"/>
      <c r="F406" s="437"/>
      <c r="G406" s="437"/>
      <c r="H406" s="437"/>
      <c r="J406" s="435"/>
      <c r="K406" s="434"/>
      <c r="M406" s="435"/>
      <c r="N406" s="434"/>
    </row>
    <row r="407" spans="1:14" ht="15.75" customHeight="1">
      <c r="A407" s="436"/>
      <c r="B407" s="436"/>
      <c r="C407" s="436"/>
      <c r="D407" s="436"/>
      <c r="E407" s="436"/>
      <c r="F407" s="437"/>
      <c r="G407" s="437"/>
      <c r="H407" s="437"/>
      <c r="J407" s="435"/>
      <c r="K407" s="434"/>
      <c r="M407" s="435"/>
      <c r="N407" s="434"/>
    </row>
    <row r="408" spans="1:14" ht="15.75" customHeight="1">
      <c r="A408" s="436"/>
      <c r="B408" s="436"/>
      <c r="C408" s="436"/>
      <c r="D408" s="436"/>
      <c r="E408" s="436"/>
      <c r="F408" s="437"/>
      <c r="G408" s="437"/>
      <c r="H408" s="437"/>
      <c r="J408" s="435"/>
      <c r="K408" s="434"/>
      <c r="M408" s="435"/>
      <c r="N408" s="434"/>
    </row>
    <row r="409" spans="1:14" ht="15.75" customHeight="1">
      <c r="A409" s="436"/>
      <c r="B409" s="436"/>
      <c r="C409" s="436"/>
      <c r="D409" s="436"/>
      <c r="E409" s="436"/>
      <c r="F409" s="437"/>
      <c r="G409" s="437"/>
      <c r="H409" s="437"/>
      <c r="J409" s="435"/>
      <c r="K409" s="434"/>
      <c r="M409" s="435"/>
      <c r="N409" s="434"/>
    </row>
    <row r="410" spans="1:14" ht="15.75" customHeight="1">
      <c r="A410" s="436"/>
      <c r="B410" s="436"/>
      <c r="C410" s="436"/>
      <c r="D410" s="436"/>
      <c r="E410" s="436"/>
      <c r="F410" s="437"/>
      <c r="G410" s="437"/>
      <c r="H410" s="437"/>
      <c r="J410" s="435"/>
      <c r="K410" s="434"/>
      <c r="M410" s="435"/>
      <c r="N410" s="434"/>
    </row>
    <row r="411" spans="1:14" ht="15.75" customHeight="1">
      <c r="A411" s="436"/>
      <c r="B411" s="436"/>
      <c r="C411" s="436"/>
      <c r="D411" s="436"/>
      <c r="E411" s="436"/>
      <c r="F411" s="437"/>
      <c r="G411" s="437"/>
      <c r="H411" s="437"/>
      <c r="J411" s="435"/>
      <c r="K411" s="434"/>
      <c r="M411" s="435"/>
      <c r="N411" s="434"/>
    </row>
    <row r="412" spans="1:14" ht="15.75" customHeight="1">
      <c r="A412" s="436"/>
      <c r="B412" s="436"/>
      <c r="C412" s="436"/>
      <c r="D412" s="436"/>
      <c r="E412" s="436"/>
      <c r="F412" s="437"/>
      <c r="G412" s="437"/>
      <c r="H412" s="437"/>
      <c r="J412" s="435"/>
      <c r="K412" s="434"/>
      <c r="M412" s="435"/>
      <c r="N412" s="434"/>
    </row>
    <row r="413" spans="1:14" ht="15.75" customHeight="1">
      <c r="A413" s="436"/>
      <c r="B413" s="436"/>
      <c r="C413" s="436"/>
      <c r="D413" s="436"/>
      <c r="E413" s="436"/>
      <c r="F413" s="437"/>
      <c r="G413" s="437"/>
      <c r="H413" s="437"/>
      <c r="J413" s="435"/>
      <c r="K413" s="434"/>
      <c r="M413" s="435"/>
      <c r="N413" s="434"/>
    </row>
    <row r="414" spans="1:14" ht="15.75" customHeight="1">
      <c r="A414" s="436"/>
      <c r="B414" s="436"/>
      <c r="C414" s="436"/>
      <c r="D414" s="436"/>
      <c r="E414" s="436"/>
      <c r="F414" s="437"/>
      <c r="G414" s="437"/>
      <c r="H414" s="437"/>
      <c r="J414" s="435"/>
      <c r="K414" s="434"/>
      <c r="M414" s="435"/>
      <c r="N414" s="434"/>
    </row>
    <row r="415" spans="1:14" ht="15.75" customHeight="1">
      <c r="A415" s="436"/>
      <c r="B415" s="436"/>
      <c r="C415" s="436"/>
      <c r="D415" s="436"/>
      <c r="E415" s="436"/>
      <c r="F415" s="437"/>
      <c r="G415" s="437"/>
      <c r="H415" s="437"/>
      <c r="J415" s="435"/>
      <c r="K415" s="434"/>
      <c r="M415" s="435"/>
      <c r="N415" s="434"/>
    </row>
    <row r="416" spans="1:14" ht="15.75" customHeight="1">
      <c r="A416" s="436"/>
      <c r="B416" s="436"/>
      <c r="C416" s="436"/>
      <c r="D416" s="436"/>
      <c r="E416" s="436"/>
      <c r="F416" s="437"/>
      <c r="G416" s="437"/>
      <c r="H416" s="437"/>
      <c r="J416" s="435"/>
      <c r="K416" s="434"/>
      <c r="M416" s="435"/>
      <c r="N416" s="434"/>
    </row>
    <row r="417" spans="1:14" ht="15.75" customHeight="1">
      <c r="A417" s="436"/>
      <c r="B417" s="436"/>
      <c r="C417" s="436"/>
      <c r="D417" s="436"/>
      <c r="E417" s="436"/>
      <c r="F417" s="437"/>
      <c r="G417" s="437"/>
      <c r="H417" s="437"/>
      <c r="J417" s="435"/>
      <c r="K417" s="434"/>
      <c r="M417" s="435"/>
      <c r="N417" s="434"/>
    </row>
    <row r="418" spans="1:14" ht="15.75" customHeight="1">
      <c r="A418" s="436"/>
      <c r="B418" s="436"/>
      <c r="C418" s="436"/>
      <c r="D418" s="436"/>
      <c r="E418" s="436"/>
      <c r="F418" s="437"/>
      <c r="G418" s="437"/>
      <c r="H418" s="437"/>
      <c r="J418" s="435"/>
      <c r="K418" s="434"/>
      <c r="M418" s="435"/>
      <c r="N418" s="434"/>
    </row>
    <row r="419" spans="1:14" ht="15.75" customHeight="1">
      <c r="A419" s="436"/>
      <c r="B419" s="436"/>
      <c r="C419" s="436"/>
      <c r="D419" s="436"/>
      <c r="E419" s="436"/>
      <c r="F419" s="437"/>
      <c r="G419" s="437"/>
      <c r="H419" s="437"/>
      <c r="J419" s="435"/>
      <c r="K419" s="434"/>
      <c r="M419" s="435"/>
      <c r="N419" s="434"/>
    </row>
    <row r="420" spans="1:14" ht="15.75" customHeight="1">
      <c r="A420" s="436"/>
      <c r="B420" s="436"/>
      <c r="C420" s="436"/>
      <c r="D420" s="436"/>
      <c r="E420" s="436"/>
      <c r="F420" s="437"/>
      <c r="G420" s="437"/>
      <c r="H420" s="437"/>
      <c r="J420" s="435"/>
      <c r="K420" s="434"/>
      <c r="M420" s="435"/>
      <c r="N420" s="434"/>
    </row>
    <row r="421" spans="1:14" ht="15.75" customHeight="1">
      <c r="A421" s="436"/>
      <c r="B421" s="436"/>
      <c r="C421" s="436"/>
      <c r="D421" s="436"/>
      <c r="E421" s="436"/>
      <c r="F421" s="437"/>
      <c r="G421" s="437"/>
      <c r="H421" s="437"/>
      <c r="J421" s="435"/>
      <c r="K421" s="434"/>
      <c r="M421" s="435"/>
      <c r="N421" s="434"/>
    </row>
    <row r="422" spans="1:14" ht="15.75" customHeight="1">
      <c r="A422" s="436"/>
      <c r="B422" s="436"/>
      <c r="C422" s="436"/>
      <c r="D422" s="436"/>
      <c r="E422" s="436"/>
      <c r="F422" s="437"/>
      <c r="G422" s="437"/>
      <c r="H422" s="437"/>
      <c r="J422" s="435"/>
      <c r="K422" s="434"/>
      <c r="M422" s="435"/>
      <c r="N422" s="434"/>
    </row>
    <row r="423" spans="1:14" ht="15.75" customHeight="1">
      <c r="A423" s="436"/>
      <c r="B423" s="436"/>
      <c r="C423" s="436"/>
      <c r="D423" s="436"/>
      <c r="E423" s="436"/>
      <c r="F423" s="437"/>
      <c r="G423" s="437"/>
      <c r="H423" s="437"/>
      <c r="J423" s="435"/>
      <c r="K423" s="434"/>
      <c r="M423" s="435"/>
      <c r="N423" s="434"/>
    </row>
    <row r="424" spans="1:14" ht="15.75" customHeight="1">
      <c r="A424" s="436"/>
      <c r="B424" s="436"/>
      <c r="C424" s="436"/>
      <c r="D424" s="436"/>
      <c r="E424" s="436"/>
      <c r="F424" s="437"/>
      <c r="G424" s="437"/>
      <c r="H424" s="437"/>
      <c r="J424" s="435"/>
      <c r="K424" s="434"/>
      <c r="M424" s="435"/>
      <c r="N424" s="434"/>
    </row>
    <row r="425" spans="1:14" ht="15.75" customHeight="1">
      <c r="A425" s="436"/>
      <c r="B425" s="436"/>
      <c r="C425" s="436"/>
      <c r="D425" s="436"/>
      <c r="E425" s="436"/>
      <c r="F425" s="437"/>
      <c r="G425" s="437"/>
      <c r="H425" s="437"/>
      <c r="J425" s="435"/>
      <c r="K425" s="434"/>
      <c r="M425" s="435"/>
      <c r="N425" s="434"/>
    </row>
    <row r="426" spans="1:14" ht="15.75" customHeight="1">
      <c r="A426" s="436"/>
      <c r="B426" s="436"/>
      <c r="C426" s="436"/>
      <c r="D426" s="436"/>
      <c r="E426" s="436"/>
      <c r="F426" s="437"/>
      <c r="G426" s="437"/>
      <c r="H426" s="437"/>
      <c r="J426" s="435"/>
      <c r="K426" s="434"/>
      <c r="M426" s="435"/>
      <c r="N426" s="434"/>
    </row>
    <row r="427" spans="1:14" ht="15.75" customHeight="1">
      <c r="A427" s="436"/>
      <c r="B427" s="436"/>
      <c r="C427" s="436"/>
      <c r="D427" s="436"/>
      <c r="E427" s="436"/>
      <c r="F427" s="437"/>
      <c r="G427" s="437"/>
      <c r="H427" s="437"/>
      <c r="J427" s="435"/>
      <c r="K427" s="434"/>
      <c r="M427" s="435"/>
      <c r="N427" s="434"/>
    </row>
    <row r="428" spans="1:14" ht="15.75" customHeight="1">
      <c r="A428" s="436"/>
      <c r="B428" s="436"/>
      <c r="C428" s="436"/>
      <c r="D428" s="436"/>
      <c r="E428" s="436"/>
      <c r="F428" s="437"/>
      <c r="G428" s="437"/>
      <c r="H428" s="437"/>
      <c r="J428" s="435"/>
      <c r="K428" s="434"/>
      <c r="M428" s="435"/>
      <c r="N428" s="434"/>
    </row>
    <row r="429" spans="1:14" ht="15.75" customHeight="1">
      <c r="A429" s="436"/>
      <c r="B429" s="436"/>
      <c r="C429" s="436"/>
      <c r="D429" s="436"/>
      <c r="E429" s="436"/>
      <c r="F429" s="437"/>
      <c r="G429" s="437"/>
      <c r="H429" s="437"/>
      <c r="J429" s="435"/>
      <c r="K429" s="434"/>
      <c r="M429" s="435"/>
      <c r="N429" s="434"/>
    </row>
    <row r="430" spans="1:14" ht="15.75" customHeight="1">
      <c r="A430" s="436"/>
      <c r="B430" s="436"/>
      <c r="C430" s="436"/>
      <c r="D430" s="436"/>
      <c r="E430" s="436"/>
      <c r="F430" s="437"/>
      <c r="G430" s="437"/>
      <c r="H430" s="437"/>
      <c r="J430" s="435"/>
      <c r="K430" s="434"/>
      <c r="M430" s="435"/>
      <c r="N430" s="434"/>
    </row>
    <row r="431" spans="1:14" ht="15.75" customHeight="1">
      <c r="A431" s="436"/>
      <c r="B431" s="436"/>
      <c r="C431" s="436"/>
      <c r="D431" s="436"/>
      <c r="E431" s="436"/>
      <c r="F431" s="437"/>
      <c r="G431" s="437"/>
      <c r="H431" s="437"/>
      <c r="J431" s="435"/>
      <c r="K431" s="434"/>
      <c r="M431" s="435"/>
      <c r="N431" s="434"/>
    </row>
    <row r="432" spans="1:14" ht="15.75" customHeight="1">
      <c r="A432" s="436"/>
      <c r="B432" s="436"/>
      <c r="C432" s="436"/>
      <c r="D432" s="436"/>
      <c r="E432" s="436"/>
      <c r="F432" s="437"/>
      <c r="G432" s="437"/>
      <c r="H432" s="437"/>
      <c r="J432" s="435"/>
      <c r="K432" s="434"/>
      <c r="M432" s="435"/>
      <c r="N432" s="434"/>
    </row>
    <row r="433" spans="1:14" ht="15.75" customHeight="1">
      <c r="A433" s="436"/>
      <c r="B433" s="436"/>
      <c r="C433" s="436"/>
      <c r="D433" s="436"/>
      <c r="E433" s="436"/>
      <c r="F433" s="437"/>
      <c r="G433" s="437"/>
      <c r="H433" s="437"/>
      <c r="J433" s="435"/>
      <c r="K433" s="434"/>
      <c r="M433" s="435"/>
      <c r="N433" s="434"/>
    </row>
    <row r="434" spans="1:14" ht="15.75" customHeight="1">
      <c r="A434" s="436"/>
      <c r="B434" s="436"/>
      <c r="C434" s="436"/>
      <c r="D434" s="436"/>
      <c r="E434" s="436"/>
      <c r="F434" s="437"/>
      <c r="G434" s="437"/>
      <c r="H434" s="437"/>
      <c r="J434" s="435"/>
      <c r="K434" s="434"/>
      <c r="M434" s="435"/>
      <c r="N434" s="434"/>
    </row>
    <row r="435" spans="1:14" ht="15.75" customHeight="1">
      <c r="A435" s="436"/>
      <c r="B435" s="436"/>
      <c r="C435" s="436"/>
      <c r="D435" s="436"/>
      <c r="E435" s="436"/>
      <c r="F435" s="437"/>
      <c r="G435" s="437"/>
      <c r="H435" s="437"/>
      <c r="J435" s="435"/>
      <c r="K435" s="434"/>
      <c r="M435" s="435"/>
      <c r="N435" s="434"/>
    </row>
    <row r="436" spans="1:14" ht="15.75" customHeight="1">
      <c r="A436" s="436"/>
      <c r="B436" s="436"/>
      <c r="C436" s="436"/>
      <c r="D436" s="436"/>
      <c r="E436" s="436"/>
      <c r="F436" s="437"/>
      <c r="G436" s="437"/>
      <c r="H436" s="437"/>
      <c r="J436" s="435"/>
      <c r="K436" s="434"/>
      <c r="M436" s="435"/>
      <c r="N436" s="434"/>
    </row>
    <row r="437" spans="1:14" ht="15.75" customHeight="1">
      <c r="A437" s="436"/>
      <c r="B437" s="436"/>
      <c r="C437" s="436"/>
      <c r="D437" s="436"/>
      <c r="E437" s="436"/>
      <c r="F437" s="437"/>
      <c r="G437" s="437"/>
      <c r="H437" s="437"/>
      <c r="J437" s="435"/>
      <c r="K437" s="434"/>
      <c r="M437" s="435"/>
      <c r="N437" s="434"/>
    </row>
    <row r="438" spans="1:14" ht="15.75" customHeight="1">
      <c r="A438" s="436"/>
      <c r="B438" s="436"/>
      <c r="C438" s="436"/>
      <c r="D438" s="436"/>
      <c r="E438" s="436"/>
      <c r="F438" s="437"/>
      <c r="G438" s="437"/>
      <c r="H438" s="437"/>
      <c r="J438" s="435"/>
      <c r="K438" s="434"/>
      <c r="M438" s="435"/>
      <c r="N438" s="434"/>
    </row>
    <row r="439" spans="1:14" ht="15.75" customHeight="1">
      <c r="A439" s="436"/>
      <c r="B439" s="436"/>
      <c r="C439" s="436"/>
      <c r="D439" s="436"/>
      <c r="E439" s="436"/>
      <c r="F439" s="437"/>
      <c r="G439" s="437"/>
      <c r="H439" s="437"/>
      <c r="J439" s="435"/>
      <c r="K439" s="434"/>
      <c r="M439" s="435"/>
      <c r="N439" s="434"/>
    </row>
    <row r="440" spans="1:14" ht="15.75" customHeight="1">
      <c r="A440" s="436"/>
      <c r="B440" s="436"/>
      <c r="C440" s="436"/>
      <c r="D440" s="436"/>
      <c r="E440" s="436"/>
      <c r="F440" s="437"/>
      <c r="G440" s="437"/>
      <c r="H440" s="437"/>
      <c r="J440" s="435"/>
      <c r="K440" s="434"/>
      <c r="M440" s="435"/>
      <c r="N440" s="434"/>
    </row>
    <row r="441" spans="1:14" ht="15.75" customHeight="1">
      <c r="A441" s="436"/>
      <c r="B441" s="436"/>
      <c r="C441" s="436"/>
      <c r="D441" s="436"/>
      <c r="E441" s="436"/>
      <c r="F441" s="437"/>
      <c r="G441" s="437"/>
      <c r="H441" s="437"/>
      <c r="J441" s="435"/>
      <c r="K441" s="434"/>
      <c r="M441" s="435"/>
      <c r="N441" s="434"/>
    </row>
    <row r="442" spans="1:14" ht="15.75" customHeight="1">
      <c r="A442" s="436"/>
      <c r="B442" s="436"/>
      <c r="C442" s="436"/>
      <c r="D442" s="436"/>
      <c r="E442" s="436"/>
      <c r="F442" s="437"/>
      <c r="G442" s="437"/>
      <c r="H442" s="437"/>
      <c r="J442" s="435"/>
      <c r="K442" s="434"/>
      <c r="M442" s="435"/>
      <c r="N442" s="434"/>
    </row>
    <row r="443" spans="1:14" ht="15.75" customHeight="1">
      <c r="A443" s="436"/>
      <c r="B443" s="436"/>
      <c r="C443" s="436"/>
      <c r="D443" s="436"/>
      <c r="E443" s="436"/>
      <c r="F443" s="437"/>
      <c r="G443" s="437"/>
      <c r="H443" s="437"/>
      <c r="J443" s="435"/>
      <c r="K443" s="434"/>
      <c r="M443" s="435"/>
      <c r="N443" s="434"/>
    </row>
    <row r="444" spans="1:14" ht="15.75" customHeight="1">
      <c r="A444" s="436"/>
      <c r="B444" s="436"/>
      <c r="C444" s="436"/>
      <c r="D444" s="436"/>
      <c r="E444" s="436"/>
      <c r="F444" s="437"/>
      <c r="G444" s="437"/>
      <c r="H444" s="437"/>
      <c r="J444" s="435"/>
      <c r="K444" s="434"/>
      <c r="M444" s="435"/>
      <c r="N444" s="434"/>
    </row>
    <row r="445" spans="1:14" ht="15.75" customHeight="1">
      <c r="A445" s="436"/>
      <c r="B445" s="436"/>
      <c r="C445" s="436"/>
      <c r="D445" s="436"/>
      <c r="E445" s="436"/>
      <c r="F445" s="437"/>
      <c r="G445" s="437"/>
      <c r="H445" s="437"/>
      <c r="J445" s="435"/>
      <c r="K445" s="434"/>
      <c r="M445" s="435"/>
      <c r="N445" s="434"/>
    </row>
    <row r="446" spans="1:14" ht="15.75" customHeight="1">
      <c r="A446" s="436"/>
      <c r="B446" s="436"/>
      <c r="C446" s="436"/>
      <c r="D446" s="436"/>
      <c r="E446" s="436"/>
      <c r="F446" s="437"/>
      <c r="G446" s="437"/>
      <c r="H446" s="437"/>
      <c r="J446" s="435"/>
      <c r="K446" s="434"/>
      <c r="M446" s="435"/>
      <c r="N446" s="434"/>
    </row>
    <row r="447" spans="1:14" ht="15.75" customHeight="1">
      <c r="A447" s="436"/>
      <c r="B447" s="436"/>
      <c r="C447" s="436"/>
      <c r="D447" s="436"/>
      <c r="E447" s="436"/>
      <c r="F447" s="437"/>
      <c r="G447" s="437"/>
      <c r="H447" s="437"/>
      <c r="J447" s="435"/>
      <c r="K447" s="434"/>
      <c r="M447" s="435"/>
      <c r="N447" s="434"/>
    </row>
    <row r="448" spans="1:14" ht="15.75" customHeight="1">
      <c r="A448" s="436"/>
      <c r="B448" s="436"/>
      <c r="C448" s="436"/>
      <c r="D448" s="436"/>
      <c r="E448" s="436"/>
      <c r="F448" s="437"/>
      <c r="G448" s="437"/>
      <c r="H448" s="437"/>
      <c r="J448" s="435"/>
      <c r="K448" s="434"/>
      <c r="M448" s="435"/>
      <c r="N448" s="434"/>
    </row>
    <row r="449" spans="1:14" ht="15.75" customHeight="1">
      <c r="A449" s="436"/>
      <c r="B449" s="436"/>
      <c r="C449" s="436"/>
      <c r="D449" s="436"/>
      <c r="E449" s="436"/>
      <c r="F449" s="437"/>
      <c r="G449" s="437"/>
      <c r="H449" s="437"/>
      <c r="J449" s="435"/>
      <c r="K449" s="434"/>
      <c r="M449" s="435"/>
      <c r="N449" s="434"/>
    </row>
    <row r="450" spans="1:14" ht="15.75" customHeight="1">
      <c r="A450" s="436"/>
      <c r="B450" s="436"/>
      <c r="C450" s="436"/>
      <c r="D450" s="436"/>
      <c r="E450" s="436"/>
      <c r="F450" s="437"/>
      <c r="G450" s="437"/>
      <c r="H450" s="437"/>
      <c r="J450" s="435"/>
      <c r="K450" s="434"/>
      <c r="M450" s="435"/>
      <c r="N450" s="434"/>
    </row>
    <row r="451" spans="1:14" ht="15.75" customHeight="1">
      <c r="A451" s="436"/>
      <c r="B451" s="436"/>
      <c r="C451" s="436"/>
      <c r="D451" s="436"/>
      <c r="E451" s="436"/>
      <c r="F451" s="437"/>
      <c r="G451" s="437"/>
      <c r="H451" s="437"/>
      <c r="J451" s="435"/>
      <c r="K451" s="434"/>
      <c r="M451" s="435"/>
      <c r="N451" s="434"/>
    </row>
    <row r="452" spans="1:14" ht="15.75" customHeight="1">
      <c r="A452" s="436"/>
      <c r="B452" s="436"/>
      <c r="C452" s="436"/>
      <c r="D452" s="436"/>
      <c r="E452" s="436"/>
      <c r="F452" s="437"/>
      <c r="G452" s="437"/>
      <c r="H452" s="437"/>
      <c r="J452" s="435"/>
      <c r="K452" s="434"/>
      <c r="M452" s="435"/>
      <c r="N452" s="434"/>
    </row>
    <row r="453" spans="1:14" ht="15.75" customHeight="1">
      <c r="A453" s="436"/>
      <c r="B453" s="436"/>
      <c r="C453" s="436"/>
      <c r="D453" s="436"/>
      <c r="E453" s="436"/>
      <c r="F453" s="437"/>
      <c r="G453" s="437"/>
      <c r="H453" s="437"/>
      <c r="J453" s="435"/>
      <c r="K453" s="434"/>
      <c r="M453" s="435"/>
      <c r="N453" s="434"/>
    </row>
    <row r="454" spans="1:14" ht="15.75" customHeight="1">
      <c r="A454" s="436"/>
      <c r="B454" s="436"/>
      <c r="C454" s="436"/>
      <c r="D454" s="436"/>
      <c r="E454" s="436"/>
      <c r="F454" s="437"/>
      <c r="G454" s="437"/>
      <c r="H454" s="437"/>
      <c r="J454" s="435"/>
      <c r="K454" s="434"/>
      <c r="M454" s="435"/>
      <c r="N454" s="434"/>
    </row>
    <row r="455" spans="1:14" ht="15.75" customHeight="1">
      <c r="A455" s="436"/>
      <c r="B455" s="436"/>
      <c r="C455" s="436"/>
      <c r="D455" s="436"/>
      <c r="E455" s="436"/>
      <c r="F455" s="437"/>
      <c r="G455" s="437"/>
      <c r="H455" s="437"/>
      <c r="J455" s="435"/>
      <c r="K455" s="434"/>
      <c r="M455" s="435"/>
      <c r="N455" s="434"/>
    </row>
    <row r="456" spans="1:14" ht="15.75" customHeight="1">
      <c r="A456" s="436"/>
      <c r="B456" s="436"/>
      <c r="C456" s="436"/>
      <c r="D456" s="436"/>
      <c r="E456" s="436"/>
      <c r="F456" s="437"/>
      <c r="G456" s="437"/>
      <c r="H456" s="437"/>
      <c r="J456" s="435"/>
      <c r="K456" s="434"/>
      <c r="M456" s="435"/>
      <c r="N456" s="434"/>
    </row>
    <row r="457" spans="1:14" ht="15.75" customHeight="1">
      <c r="A457" s="436"/>
      <c r="B457" s="436"/>
      <c r="C457" s="436"/>
      <c r="D457" s="436"/>
      <c r="E457" s="436"/>
      <c r="F457" s="437"/>
      <c r="G457" s="437"/>
      <c r="H457" s="437"/>
      <c r="J457" s="435"/>
      <c r="K457" s="434"/>
      <c r="M457" s="435"/>
      <c r="N457" s="434"/>
    </row>
    <row r="458" spans="1:14" ht="15.75" customHeight="1">
      <c r="A458" s="436"/>
      <c r="B458" s="436"/>
      <c r="C458" s="436"/>
      <c r="D458" s="436"/>
      <c r="E458" s="436"/>
      <c r="F458" s="437"/>
      <c r="G458" s="437"/>
      <c r="H458" s="437"/>
      <c r="J458" s="435"/>
      <c r="K458" s="434"/>
      <c r="M458" s="435"/>
      <c r="N458" s="434"/>
    </row>
    <row r="459" spans="1:14" ht="15.75" customHeight="1">
      <c r="A459" s="436"/>
      <c r="B459" s="436"/>
      <c r="C459" s="436"/>
      <c r="D459" s="436"/>
      <c r="E459" s="436"/>
      <c r="F459" s="437"/>
      <c r="G459" s="437"/>
      <c r="H459" s="437"/>
      <c r="J459" s="435"/>
      <c r="K459" s="434"/>
      <c r="M459" s="435"/>
      <c r="N459" s="434"/>
    </row>
    <row r="460" spans="1:14" ht="15.75" customHeight="1">
      <c r="A460" s="436"/>
      <c r="B460" s="436"/>
      <c r="C460" s="436"/>
      <c r="D460" s="436"/>
      <c r="E460" s="436"/>
      <c r="F460" s="437"/>
      <c r="G460" s="437"/>
      <c r="H460" s="437"/>
      <c r="J460" s="435"/>
      <c r="K460" s="434"/>
      <c r="M460" s="435"/>
      <c r="N460" s="434"/>
    </row>
    <row r="461" spans="1:14" ht="15.75" customHeight="1">
      <c r="A461" s="436"/>
      <c r="B461" s="436"/>
      <c r="C461" s="436"/>
      <c r="D461" s="436"/>
      <c r="E461" s="436"/>
      <c r="F461" s="437"/>
      <c r="G461" s="437"/>
      <c r="H461" s="437"/>
      <c r="J461" s="435"/>
      <c r="K461" s="434"/>
      <c r="M461" s="435"/>
      <c r="N461" s="434"/>
    </row>
    <row r="462" spans="1:14" ht="15.75" customHeight="1">
      <c r="A462" s="436"/>
      <c r="B462" s="436"/>
      <c r="C462" s="436"/>
      <c r="D462" s="436"/>
      <c r="E462" s="436"/>
      <c r="F462" s="437"/>
      <c r="G462" s="437"/>
      <c r="H462" s="437"/>
      <c r="J462" s="435"/>
      <c r="K462" s="434"/>
      <c r="M462" s="435"/>
      <c r="N462" s="434"/>
    </row>
    <row r="463" spans="1:14" ht="15.75" customHeight="1">
      <c r="A463" s="436"/>
      <c r="B463" s="436"/>
      <c r="C463" s="436"/>
      <c r="D463" s="436"/>
      <c r="E463" s="436"/>
      <c r="F463" s="437"/>
      <c r="G463" s="437"/>
      <c r="H463" s="437"/>
      <c r="J463" s="435"/>
      <c r="K463" s="434"/>
      <c r="M463" s="435"/>
      <c r="N463" s="434"/>
    </row>
    <row r="464" spans="1:14" ht="15.75" customHeight="1">
      <c r="A464" s="436"/>
      <c r="B464" s="436"/>
      <c r="C464" s="436"/>
      <c r="D464" s="436"/>
      <c r="E464" s="436"/>
      <c r="F464" s="437"/>
      <c r="G464" s="437"/>
      <c r="H464" s="437"/>
      <c r="J464" s="435"/>
      <c r="K464" s="434"/>
      <c r="M464" s="435"/>
      <c r="N464" s="434"/>
    </row>
    <row r="465" spans="1:14" ht="15.75" customHeight="1">
      <c r="A465" s="436"/>
      <c r="B465" s="436"/>
      <c r="C465" s="436"/>
      <c r="D465" s="436"/>
      <c r="E465" s="436"/>
      <c r="F465" s="437"/>
      <c r="G465" s="437"/>
      <c r="H465" s="437"/>
      <c r="J465" s="435"/>
      <c r="K465" s="434"/>
      <c r="M465" s="435"/>
      <c r="N465" s="434"/>
    </row>
    <row r="466" spans="1:14" ht="15.75" customHeight="1">
      <c r="A466" s="436"/>
      <c r="B466" s="436"/>
      <c r="C466" s="436"/>
      <c r="D466" s="436"/>
      <c r="E466" s="436"/>
      <c r="F466" s="437"/>
      <c r="G466" s="437"/>
      <c r="H466" s="437"/>
      <c r="J466" s="435"/>
      <c r="K466" s="434"/>
      <c r="M466" s="435"/>
      <c r="N466" s="434"/>
    </row>
    <row r="467" spans="1:14" ht="15.75" customHeight="1">
      <c r="A467" s="436"/>
      <c r="B467" s="436"/>
      <c r="C467" s="436"/>
      <c r="D467" s="436"/>
      <c r="E467" s="436"/>
      <c r="F467" s="437"/>
      <c r="G467" s="437"/>
      <c r="H467" s="437"/>
      <c r="J467" s="435"/>
      <c r="K467" s="434"/>
      <c r="M467" s="435"/>
      <c r="N467" s="434"/>
    </row>
    <row r="468" spans="1:14" ht="15.75" customHeight="1">
      <c r="A468" s="436"/>
      <c r="B468" s="436"/>
      <c r="C468" s="436"/>
      <c r="D468" s="436"/>
      <c r="E468" s="436"/>
      <c r="F468" s="437"/>
      <c r="G468" s="437"/>
      <c r="H468" s="437"/>
      <c r="J468" s="435"/>
      <c r="K468" s="434"/>
      <c r="M468" s="435"/>
      <c r="N468" s="434"/>
    </row>
    <row r="469" spans="1:14" ht="15.75" customHeight="1">
      <c r="A469" s="436"/>
      <c r="B469" s="436"/>
      <c r="C469" s="436"/>
      <c r="D469" s="436"/>
      <c r="E469" s="436"/>
      <c r="F469" s="437"/>
      <c r="G469" s="437"/>
      <c r="H469" s="437"/>
      <c r="J469" s="435"/>
      <c r="K469" s="434"/>
      <c r="M469" s="435"/>
      <c r="N469" s="434"/>
    </row>
    <row r="470" spans="1:14" ht="15.75" customHeight="1">
      <c r="A470" s="436"/>
      <c r="B470" s="436"/>
      <c r="C470" s="436"/>
      <c r="D470" s="436"/>
      <c r="E470" s="436"/>
      <c r="F470" s="437"/>
      <c r="G470" s="437"/>
      <c r="H470" s="437"/>
      <c r="J470" s="435"/>
      <c r="K470" s="434"/>
      <c r="M470" s="435"/>
      <c r="N470" s="434"/>
    </row>
    <row r="471" spans="1:14" ht="15.75" customHeight="1">
      <c r="A471" s="436"/>
      <c r="B471" s="436"/>
      <c r="C471" s="436"/>
      <c r="D471" s="436"/>
      <c r="E471" s="436"/>
      <c r="F471" s="437"/>
      <c r="G471" s="437"/>
      <c r="H471" s="437"/>
      <c r="J471" s="435"/>
      <c r="K471" s="434"/>
      <c r="M471" s="435"/>
      <c r="N471" s="434"/>
    </row>
    <row r="472" spans="1:14" ht="15.75" customHeight="1">
      <c r="A472" s="436"/>
      <c r="B472" s="436"/>
      <c r="C472" s="436"/>
      <c r="D472" s="436"/>
      <c r="E472" s="436"/>
      <c r="F472" s="437"/>
      <c r="G472" s="437"/>
      <c r="H472" s="437"/>
      <c r="J472" s="435"/>
      <c r="K472" s="434"/>
      <c r="M472" s="435"/>
      <c r="N472" s="434"/>
    </row>
    <row r="473" spans="1:14" ht="15.75" customHeight="1">
      <c r="A473" s="436"/>
      <c r="B473" s="436"/>
      <c r="C473" s="436"/>
      <c r="D473" s="436"/>
      <c r="E473" s="436"/>
      <c r="F473" s="437"/>
      <c r="G473" s="437"/>
      <c r="H473" s="437"/>
      <c r="J473" s="435"/>
      <c r="K473" s="434"/>
      <c r="M473" s="435"/>
      <c r="N473" s="434"/>
    </row>
    <row r="474" spans="1:14" ht="15.75" customHeight="1">
      <c r="A474" s="436"/>
      <c r="B474" s="436"/>
      <c r="C474" s="436"/>
      <c r="D474" s="436"/>
      <c r="E474" s="436"/>
      <c r="F474" s="437"/>
      <c r="G474" s="437"/>
      <c r="H474" s="437"/>
      <c r="J474" s="435"/>
      <c r="K474" s="434"/>
      <c r="M474" s="435"/>
      <c r="N474" s="434"/>
    </row>
    <row r="475" spans="1:14" ht="15.75" customHeight="1">
      <c r="A475" s="436"/>
      <c r="B475" s="436"/>
      <c r="C475" s="436"/>
      <c r="D475" s="436"/>
      <c r="E475" s="436"/>
      <c r="F475" s="437"/>
      <c r="G475" s="437"/>
      <c r="H475" s="437"/>
      <c r="J475" s="435"/>
      <c r="K475" s="434"/>
      <c r="M475" s="435"/>
      <c r="N475" s="434"/>
    </row>
    <row r="476" spans="1:14" ht="15.75" customHeight="1">
      <c r="A476" s="436"/>
      <c r="B476" s="436"/>
      <c r="C476" s="436"/>
      <c r="D476" s="436"/>
      <c r="E476" s="436"/>
      <c r="F476" s="437"/>
      <c r="G476" s="437"/>
      <c r="H476" s="437"/>
      <c r="J476" s="435"/>
      <c r="K476" s="434"/>
      <c r="M476" s="435"/>
      <c r="N476" s="434"/>
    </row>
    <row r="477" spans="1:14" ht="15.75" customHeight="1">
      <c r="A477" s="436"/>
      <c r="B477" s="436"/>
      <c r="C477" s="436"/>
      <c r="D477" s="436"/>
      <c r="E477" s="436"/>
      <c r="F477" s="437"/>
      <c r="G477" s="437"/>
      <c r="H477" s="437"/>
      <c r="J477" s="435"/>
      <c r="K477" s="434"/>
      <c r="M477" s="435"/>
      <c r="N477" s="434"/>
    </row>
    <row r="478" spans="1:14" ht="15.75" customHeight="1">
      <c r="A478" s="436"/>
      <c r="B478" s="436"/>
      <c r="C478" s="436"/>
      <c r="D478" s="436"/>
      <c r="E478" s="436"/>
      <c r="F478" s="437"/>
      <c r="G478" s="437"/>
      <c r="H478" s="437"/>
      <c r="J478" s="435"/>
      <c r="K478" s="434"/>
      <c r="M478" s="435"/>
      <c r="N478" s="434"/>
    </row>
    <row r="479" spans="1:14" ht="15.75" customHeight="1">
      <c r="A479" s="436"/>
      <c r="B479" s="436"/>
      <c r="C479" s="436"/>
      <c r="D479" s="436"/>
      <c r="E479" s="436"/>
      <c r="F479" s="437"/>
      <c r="G479" s="437"/>
      <c r="H479" s="437"/>
      <c r="J479" s="435"/>
      <c r="K479" s="434"/>
      <c r="M479" s="435"/>
      <c r="N479" s="434"/>
    </row>
    <row r="480" spans="1:14" ht="15.75" customHeight="1">
      <c r="A480" s="436"/>
      <c r="B480" s="436"/>
      <c r="C480" s="436"/>
      <c r="D480" s="436"/>
      <c r="E480" s="436"/>
      <c r="F480" s="437"/>
      <c r="G480" s="437"/>
      <c r="H480" s="437"/>
      <c r="J480" s="435"/>
      <c r="K480" s="434"/>
      <c r="M480" s="435"/>
      <c r="N480" s="434"/>
    </row>
    <row r="481" spans="1:14" ht="15.75" customHeight="1">
      <c r="A481" s="436"/>
      <c r="B481" s="436"/>
      <c r="C481" s="436"/>
      <c r="D481" s="436"/>
      <c r="E481" s="436"/>
      <c r="F481" s="437"/>
      <c r="G481" s="437"/>
      <c r="H481" s="437"/>
      <c r="J481" s="435"/>
      <c r="K481" s="434"/>
      <c r="M481" s="435"/>
      <c r="N481" s="434"/>
    </row>
    <row r="482" spans="1:14" ht="15.75" customHeight="1">
      <c r="A482" s="436"/>
      <c r="B482" s="436"/>
      <c r="C482" s="436"/>
      <c r="D482" s="436"/>
      <c r="E482" s="436"/>
      <c r="F482" s="437"/>
      <c r="G482" s="437"/>
      <c r="H482" s="437"/>
      <c r="J482" s="435"/>
      <c r="K482" s="434"/>
      <c r="M482" s="435"/>
      <c r="N482" s="434"/>
    </row>
    <row r="483" spans="1:14" ht="15.75" customHeight="1">
      <c r="A483" s="436"/>
      <c r="B483" s="436"/>
      <c r="C483" s="436"/>
      <c r="D483" s="436"/>
      <c r="E483" s="436"/>
      <c r="F483" s="437"/>
      <c r="G483" s="437"/>
      <c r="H483" s="437"/>
      <c r="J483" s="435"/>
      <c r="K483" s="434"/>
      <c r="M483" s="435"/>
      <c r="N483" s="434"/>
    </row>
    <row r="484" spans="1:14" ht="15.75" customHeight="1">
      <c r="A484" s="436"/>
      <c r="B484" s="436"/>
      <c r="C484" s="436"/>
      <c r="D484" s="436"/>
      <c r="E484" s="436"/>
      <c r="F484" s="437"/>
      <c r="G484" s="437"/>
      <c r="H484" s="437"/>
      <c r="J484" s="435"/>
      <c r="K484" s="434"/>
      <c r="M484" s="435"/>
      <c r="N484" s="434"/>
    </row>
    <row r="485" spans="1:14" ht="15.75" customHeight="1">
      <c r="A485" s="436"/>
      <c r="B485" s="436"/>
      <c r="C485" s="436"/>
      <c r="D485" s="436"/>
      <c r="E485" s="436"/>
      <c r="F485" s="437"/>
      <c r="G485" s="437"/>
      <c r="H485" s="437"/>
      <c r="J485" s="435"/>
      <c r="K485" s="434"/>
      <c r="M485" s="435"/>
      <c r="N485" s="434"/>
    </row>
    <row r="486" spans="1:14" ht="15.75" customHeight="1">
      <c r="A486" s="436"/>
      <c r="B486" s="436"/>
      <c r="C486" s="436"/>
      <c r="D486" s="436"/>
      <c r="E486" s="436"/>
      <c r="F486" s="437"/>
      <c r="G486" s="437"/>
      <c r="H486" s="437"/>
      <c r="J486" s="435"/>
      <c r="K486" s="434"/>
      <c r="M486" s="435"/>
      <c r="N486" s="434"/>
    </row>
    <row r="487" spans="1:14" ht="15.75" customHeight="1">
      <c r="A487" s="436"/>
      <c r="B487" s="436"/>
      <c r="C487" s="436"/>
      <c r="D487" s="436"/>
      <c r="E487" s="436"/>
      <c r="F487" s="437"/>
      <c r="G487" s="437"/>
      <c r="H487" s="437"/>
      <c r="J487" s="435"/>
      <c r="K487" s="434"/>
      <c r="M487" s="435"/>
      <c r="N487" s="434"/>
    </row>
    <row r="488" spans="1:14" ht="15.75" customHeight="1">
      <c r="A488" s="436"/>
      <c r="B488" s="436"/>
      <c r="C488" s="436"/>
      <c r="D488" s="436"/>
      <c r="E488" s="436"/>
      <c r="F488" s="437"/>
      <c r="G488" s="437"/>
      <c r="H488" s="437"/>
      <c r="J488" s="435"/>
      <c r="K488" s="434"/>
      <c r="M488" s="435"/>
      <c r="N488" s="434"/>
    </row>
    <row r="489" spans="1:14" ht="15.75" customHeight="1">
      <c r="A489" s="436"/>
      <c r="B489" s="436"/>
      <c r="C489" s="436"/>
      <c r="D489" s="436"/>
      <c r="E489" s="436"/>
      <c r="F489" s="437"/>
      <c r="G489" s="437"/>
      <c r="H489" s="437"/>
      <c r="J489" s="435"/>
      <c r="K489" s="434"/>
      <c r="M489" s="435"/>
      <c r="N489" s="434"/>
    </row>
    <row r="490" spans="1:14" ht="15.75" customHeight="1">
      <c r="A490" s="436"/>
      <c r="B490" s="436"/>
      <c r="C490" s="436"/>
      <c r="D490" s="436"/>
      <c r="E490" s="436"/>
      <c r="F490" s="437"/>
      <c r="G490" s="437"/>
      <c r="H490" s="437"/>
      <c r="J490" s="435"/>
      <c r="K490" s="434"/>
      <c r="M490" s="435"/>
      <c r="N490" s="434"/>
    </row>
    <row r="491" spans="1:14" ht="15.75" customHeight="1">
      <c r="A491" s="436"/>
      <c r="B491" s="436"/>
      <c r="C491" s="436"/>
      <c r="D491" s="436"/>
      <c r="E491" s="436"/>
      <c r="F491" s="437"/>
      <c r="G491" s="437"/>
      <c r="H491" s="437"/>
      <c r="J491" s="435"/>
      <c r="K491" s="434"/>
      <c r="M491" s="435"/>
      <c r="N491" s="434"/>
    </row>
    <row r="492" spans="1:14" ht="15.75" customHeight="1">
      <c r="A492" s="436"/>
      <c r="B492" s="436"/>
      <c r="C492" s="436"/>
      <c r="D492" s="436"/>
      <c r="E492" s="436"/>
      <c r="F492" s="437"/>
      <c r="G492" s="437"/>
      <c r="H492" s="437"/>
      <c r="J492" s="435"/>
      <c r="K492" s="434"/>
      <c r="M492" s="435"/>
      <c r="N492" s="434"/>
    </row>
    <row r="493" spans="1:14" ht="15.75" customHeight="1">
      <c r="A493" s="436"/>
      <c r="B493" s="436"/>
      <c r="C493" s="436"/>
      <c r="D493" s="436"/>
      <c r="E493" s="436"/>
      <c r="F493" s="437"/>
      <c r="G493" s="437"/>
      <c r="H493" s="437"/>
      <c r="J493" s="435"/>
      <c r="K493" s="434"/>
      <c r="M493" s="435"/>
      <c r="N493" s="434"/>
    </row>
    <row r="494" spans="1:14" ht="15.75" customHeight="1">
      <c r="A494" s="436"/>
      <c r="B494" s="436"/>
      <c r="C494" s="436"/>
      <c r="D494" s="436"/>
      <c r="E494" s="436"/>
      <c r="F494" s="437"/>
      <c r="G494" s="437"/>
      <c r="H494" s="437"/>
      <c r="J494" s="435"/>
      <c r="K494" s="434"/>
      <c r="M494" s="435"/>
      <c r="N494" s="434"/>
    </row>
    <row r="495" spans="1:14" ht="15.75" customHeight="1">
      <c r="A495" s="436"/>
      <c r="B495" s="436"/>
      <c r="C495" s="436"/>
      <c r="D495" s="436"/>
      <c r="E495" s="436"/>
      <c r="F495" s="437"/>
      <c r="G495" s="437"/>
      <c r="H495" s="437"/>
      <c r="J495" s="435"/>
      <c r="K495" s="434"/>
      <c r="M495" s="435"/>
      <c r="N495" s="434"/>
    </row>
    <row r="496" spans="1:14" ht="15.75" customHeight="1">
      <c r="A496" s="436"/>
      <c r="B496" s="436"/>
      <c r="C496" s="436"/>
      <c r="D496" s="436"/>
      <c r="E496" s="436"/>
      <c r="F496" s="437"/>
      <c r="G496" s="437"/>
      <c r="H496" s="437"/>
      <c r="J496" s="435"/>
      <c r="K496" s="434"/>
      <c r="M496" s="435"/>
      <c r="N496" s="434"/>
    </row>
    <row r="497" spans="1:14" ht="15.75" customHeight="1">
      <c r="A497" s="436"/>
      <c r="B497" s="436"/>
      <c r="C497" s="436"/>
      <c r="D497" s="436"/>
      <c r="E497" s="436"/>
      <c r="F497" s="437"/>
      <c r="G497" s="437"/>
      <c r="H497" s="437"/>
      <c r="J497" s="435"/>
      <c r="K497" s="434"/>
      <c r="M497" s="435"/>
      <c r="N497" s="434"/>
    </row>
    <row r="498" spans="1:14" ht="15.75" customHeight="1">
      <c r="A498" s="436"/>
      <c r="B498" s="436"/>
      <c r="C498" s="436"/>
      <c r="D498" s="436"/>
      <c r="E498" s="436"/>
      <c r="F498" s="437"/>
      <c r="G498" s="437"/>
      <c r="H498" s="437"/>
      <c r="J498" s="435"/>
      <c r="K498" s="434"/>
      <c r="M498" s="435"/>
      <c r="N498" s="434"/>
    </row>
    <row r="499" spans="1:14" ht="15.75" customHeight="1">
      <c r="A499" s="436"/>
      <c r="B499" s="436"/>
      <c r="C499" s="436"/>
      <c r="D499" s="436"/>
      <c r="E499" s="436"/>
      <c r="F499" s="437"/>
      <c r="G499" s="437"/>
      <c r="H499" s="437"/>
      <c r="J499" s="435"/>
      <c r="K499" s="434"/>
      <c r="M499" s="435"/>
      <c r="N499" s="434"/>
    </row>
    <row r="500" spans="1:14" ht="15.75" customHeight="1">
      <c r="A500" s="436"/>
      <c r="B500" s="436"/>
      <c r="C500" s="436"/>
      <c r="D500" s="436"/>
      <c r="E500" s="436"/>
      <c r="F500" s="437"/>
      <c r="G500" s="437"/>
      <c r="H500" s="437"/>
      <c r="J500" s="435"/>
      <c r="K500" s="434"/>
      <c r="M500" s="435"/>
      <c r="N500" s="434"/>
    </row>
    <row r="501" spans="1:14" ht="15.75" customHeight="1">
      <c r="A501" s="436"/>
      <c r="B501" s="436"/>
      <c r="C501" s="436"/>
      <c r="D501" s="436"/>
      <c r="E501" s="436"/>
      <c r="F501" s="437"/>
      <c r="G501" s="437"/>
      <c r="H501" s="437"/>
      <c r="J501" s="435"/>
      <c r="K501" s="434"/>
      <c r="M501" s="435"/>
      <c r="N501" s="434"/>
    </row>
    <row r="502" spans="1:14" ht="15.75" customHeight="1">
      <c r="A502" s="436"/>
      <c r="B502" s="436"/>
      <c r="C502" s="436"/>
      <c r="D502" s="436"/>
      <c r="E502" s="436"/>
      <c r="F502" s="437"/>
      <c r="G502" s="437"/>
      <c r="H502" s="437"/>
      <c r="J502" s="435"/>
      <c r="K502" s="434"/>
      <c r="M502" s="435"/>
      <c r="N502" s="434"/>
    </row>
    <row r="503" spans="1:14" ht="15.75" customHeight="1">
      <c r="A503" s="436"/>
      <c r="B503" s="436"/>
      <c r="C503" s="436"/>
      <c r="D503" s="436"/>
      <c r="E503" s="436"/>
      <c r="F503" s="437"/>
      <c r="G503" s="437"/>
      <c r="H503" s="437"/>
      <c r="J503" s="435"/>
      <c r="K503" s="434"/>
      <c r="M503" s="435"/>
      <c r="N503" s="434"/>
    </row>
    <row r="504" spans="1:14" ht="15.75" customHeight="1">
      <c r="A504" s="436"/>
      <c r="B504" s="436"/>
      <c r="C504" s="436"/>
      <c r="D504" s="436"/>
      <c r="E504" s="436"/>
      <c r="F504" s="437"/>
      <c r="G504" s="437"/>
      <c r="H504" s="437"/>
      <c r="J504" s="435"/>
      <c r="K504" s="434"/>
      <c r="M504" s="435"/>
      <c r="N504" s="434"/>
    </row>
    <row r="505" spans="1:14" ht="15.75" customHeight="1">
      <c r="A505" s="436"/>
      <c r="B505" s="436"/>
      <c r="C505" s="436"/>
      <c r="D505" s="436"/>
      <c r="E505" s="436"/>
      <c r="F505" s="437"/>
      <c r="G505" s="437"/>
      <c r="H505" s="437"/>
      <c r="J505" s="435"/>
      <c r="K505" s="434"/>
      <c r="M505" s="435"/>
      <c r="N505" s="434"/>
    </row>
    <row r="506" spans="1:14" ht="15.75" customHeight="1">
      <c r="A506" s="436"/>
      <c r="B506" s="436"/>
      <c r="C506" s="436"/>
      <c r="D506" s="436"/>
      <c r="E506" s="436"/>
      <c r="F506" s="437"/>
      <c r="G506" s="437"/>
      <c r="H506" s="437"/>
      <c r="J506" s="435"/>
      <c r="K506" s="434"/>
      <c r="M506" s="435"/>
      <c r="N506" s="434"/>
    </row>
    <row r="507" spans="1:14" ht="15.75" customHeight="1">
      <c r="A507" s="436"/>
      <c r="B507" s="436"/>
      <c r="C507" s="436"/>
      <c r="D507" s="436"/>
      <c r="E507" s="436"/>
      <c r="F507" s="437"/>
      <c r="G507" s="437"/>
      <c r="H507" s="437"/>
      <c r="J507" s="435"/>
      <c r="K507" s="434"/>
      <c r="M507" s="435"/>
      <c r="N507" s="434"/>
    </row>
    <row r="508" spans="1:14" ht="15.75" customHeight="1">
      <c r="A508" s="436"/>
      <c r="B508" s="436"/>
      <c r="C508" s="436"/>
      <c r="D508" s="436"/>
      <c r="E508" s="436"/>
      <c r="F508" s="437"/>
      <c r="G508" s="437"/>
      <c r="H508" s="437"/>
      <c r="J508" s="435"/>
      <c r="K508" s="434"/>
      <c r="M508" s="435"/>
      <c r="N508" s="434"/>
    </row>
    <row r="509" spans="1:14" ht="15.75" customHeight="1">
      <c r="A509" s="436"/>
      <c r="B509" s="436"/>
      <c r="C509" s="436"/>
      <c r="D509" s="436"/>
      <c r="E509" s="436"/>
      <c r="F509" s="437"/>
      <c r="G509" s="437"/>
      <c r="H509" s="437"/>
      <c r="J509" s="435"/>
      <c r="K509" s="434"/>
      <c r="M509" s="435"/>
      <c r="N509" s="434"/>
    </row>
    <row r="510" spans="1:14" ht="15.75" customHeight="1">
      <c r="A510" s="436"/>
      <c r="B510" s="436"/>
      <c r="C510" s="436"/>
      <c r="D510" s="436"/>
      <c r="E510" s="436"/>
      <c r="F510" s="437"/>
      <c r="G510" s="437"/>
      <c r="H510" s="437"/>
      <c r="J510" s="435"/>
      <c r="K510" s="434"/>
      <c r="M510" s="435"/>
      <c r="N510" s="434"/>
    </row>
    <row r="511" spans="1:14" ht="15.75" customHeight="1">
      <c r="A511" s="436"/>
      <c r="B511" s="436"/>
      <c r="C511" s="436"/>
      <c r="D511" s="436"/>
      <c r="E511" s="436"/>
      <c r="F511" s="437"/>
      <c r="G511" s="437"/>
      <c r="H511" s="437"/>
      <c r="J511" s="435"/>
      <c r="K511" s="434"/>
      <c r="M511" s="435"/>
      <c r="N511" s="434"/>
    </row>
    <row r="512" spans="1:14" ht="15.75" customHeight="1">
      <c r="A512" s="436"/>
      <c r="B512" s="436"/>
      <c r="C512" s="436"/>
      <c r="D512" s="436"/>
      <c r="E512" s="436"/>
      <c r="F512" s="437"/>
      <c r="G512" s="437"/>
      <c r="H512" s="437"/>
      <c r="J512" s="435"/>
      <c r="K512" s="434"/>
      <c r="M512" s="435"/>
      <c r="N512" s="434"/>
    </row>
    <row r="513" spans="1:14" ht="15.75" customHeight="1">
      <c r="A513" s="436"/>
      <c r="B513" s="436"/>
      <c r="C513" s="436"/>
      <c r="D513" s="436"/>
      <c r="E513" s="436"/>
      <c r="F513" s="437"/>
      <c r="G513" s="437"/>
      <c r="H513" s="437"/>
      <c r="J513" s="435"/>
      <c r="K513" s="434"/>
      <c r="M513" s="435"/>
      <c r="N513" s="434"/>
    </row>
    <row r="514" spans="1:14" ht="15.75" customHeight="1">
      <c r="A514" s="436"/>
      <c r="B514" s="436"/>
      <c r="C514" s="436"/>
      <c r="D514" s="436"/>
      <c r="E514" s="436"/>
      <c r="F514" s="437"/>
      <c r="G514" s="437"/>
      <c r="H514" s="437"/>
      <c r="J514" s="435"/>
      <c r="K514" s="434"/>
      <c r="M514" s="435"/>
      <c r="N514" s="434"/>
    </row>
    <row r="515" spans="1:14" ht="15.75" customHeight="1">
      <c r="A515" s="436"/>
      <c r="B515" s="436"/>
      <c r="C515" s="436"/>
      <c r="D515" s="436"/>
      <c r="E515" s="436"/>
      <c r="F515" s="437"/>
      <c r="G515" s="437"/>
      <c r="H515" s="437"/>
      <c r="J515" s="435"/>
      <c r="K515" s="434"/>
      <c r="M515" s="435"/>
      <c r="N515" s="434"/>
    </row>
    <row r="516" spans="1:14" ht="15.75" customHeight="1">
      <c r="A516" s="436"/>
      <c r="B516" s="436"/>
      <c r="C516" s="436"/>
      <c r="D516" s="436"/>
      <c r="E516" s="436"/>
      <c r="F516" s="437"/>
      <c r="G516" s="437"/>
      <c r="H516" s="437"/>
      <c r="J516" s="435"/>
      <c r="K516" s="434"/>
      <c r="M516" s="435"/>
      <c r="N516" s="434"/>
    </row>
    <row r="517" spans="1:14" ht="15.75" customHeight="1">
      <c r="A517" s="436"/>
      <c r="B517" s="436"/>
      <c r="C517" s="436"/>
      <c r="D517" s="436"/>
      <c r="E517" s="436"/>
      <c r="F517" s="437"/>
      <c r="G517" s="437"/>
      <c r="H517" s="437"/>
      <c r="J517" s="435"/>
      <c r="K517" s="434"/>
      <c r="M517" s="435"/>
      <c r="N517" s="434"/>
    </row>
    <row r="518" spans="1:14" ht="15.75" customHeight="1">
      <c r="A518" s="436"/>
      <c r="B518" s="436"/>
      <c r="C518" s="436"/>
      <c r="D518" s="436"/>
      <c r="E518" s="436"/>
      <c r="F518" s="437"/>
      <c r="G518" s="437"/>
      <c r="H518" s="437"/>
      <c r="J518" s="435"/>
      <c r="K518" s="434"/>
      <c r="M518" s="435"/>
      <c r="N518" s="434"/>
    </row>
    <row r="519" spans="1:14" ht="15.75" customHeight="1">
      <c r="A519" s="436"/>
      <c r="B519" s="436"/>
      <c r="C519" s="436"/>
      <c r="D519" s="436"/>
      <c r="E519" s="436"/>
      <c r="F519" s="437"/>
      <c r="G519" s="437"/>
      <c r="H519" s="437"/>
      <c r="J519" s="435"/>
      <c r="K519" s="434"/>
      <c r="M519" s="435"/>
      <c r="N519" s="434"/>
    </row>
    <row r="520" spans="1:14" ht="15.75" customHeight="1">
      <c r="A520" s="436"/>
      <c r="B520" s="436"/>
      <c r="C520" s="436"/>
      <c r="D520" s="436"/>
      <c r="E520" s="436"/>
      <c r="F520" s="437"/>
      <c r="G520" s="437"/>
      <c r="H520" s="437"/>
      <c r="J520" s="435"/>
      <c r="K520" s="434"/>
      <c r="M520" s="435"/>
      <c r="N520" s="434"/>
    </row>
    <row r="521" spans="1:14" ht="15.75" customHeight="1">
      <c r="A521" s="436"/>
      <c r="B521" s="436"/>
      <c r="C521" s="436"/>
      <c r="D521" s="436"/>
      <c r="E521" s="436"/>
      <c r="F521" s="437"/>
      <c r="G521" s="437"/>
      <c r="H521" s="437"/>
      <c r="J521" s="435"/>
      <c r="K521" s="434"/>
      <c r="M521" s="435"/>
      <c r="N521" s="434"/>
    </row>
    <row r="522" spans="1:14" ht="15.75" customHeight="1">
      <c r="A522" s="436"/>
      <c r="B522" s="436"/>
      <c r="C522" s="436"/>
      <c r="D522" s="436"/>
      <c r="E522" s="436"/>
      <c r="F522" s="437"/>
      <c r="G522" s="437"/>
      <c r="H522" s="437"/>
      <c r="J522" s="435"/>
      <c r="K522" s="434"/>
      <c r="M522" s="435"/>
      <c r="N522" s="434"/>
    </row>
    <row r="523" spans="1:14" ht="15.75" customHeight="1">
      <c r="A523" s="436"/>
      <c r="B523" s="436"/>
      <c r="C523" s="436"/>
      <c r="D523" s="436"/>
      <c r="E523" s="436"/>
      <c r="F523" s="437"/>
      <c r="G523" s="437"/>
      <c r="H523" s="437"/>
      <c r="J523" s="435"/>
      <c r="K523" s="434"/>
      <c r="M523" s="435"/>
      <c r="N523" s="434"/>
    </row>
    <row r="524" spans="1:14" ht="15.75" customHeight="1">
      <c r="A524" s="436"/>
      <c r="B524" s="436"/>
      <c r="C524" s="436"/>
      <c r="D524" s="436"/>
      <c r="E524" s="436"/>
      <c r="F524" s="437"/>
      <c r="G524" s="437"/>
      <c r="H524" s="437"/>
      <c r="J524" s="435"/>
      <c r="K524" s="434"/>
      <c r="M524" s="435"/>
      <c r="N524" s="434"/>
    </row>
    <row r="525" spans="1:14" ht="15.75" customHeight="1">
      <c r="A525" s="436"/>
      <c r="B525" s="436"/>
      <c r="C525" s="436"/>
      <c r="D525" s="436"/>
      <c r="E525" s="436"/>
      <c r="F525" s="437"/>
      <c r="G525" s="437"/>
      <c r="H525" s="437"/>
      <c r="J525" s="435"/>
      <c r="K525" s="434"/>
      <c r="M525" s="435"/>
      <c r="N525" s="434"/>
    </row>
    <row r="526" spans="1:14" ht="15.75" customHeight="1">
      <c r="A526" s="436"/>
      <c r="B526" s="436"/>
      <c r="C526" s="436"/>
      <c r="D526" s="436"/>
      <c r="E526" s="436"/>
      <c r="F526" s="437"/>
      <c r="G526" s="437"/>
      <c r="H526" s="437"/>
      <c r="J526" s="435"/>
      <c r="K526" s="434"/>
      <c r="M526" s="435"/>
      <c r="N526" s="434"/>
    </row>
    <row r="527" spans="1:14" ht="15.75" customHeight="1">
      <c r="A527" s="436"/>
      <c r="B527" s="436"/>
      <c r="C527" s="436"/>
      <c r="D527" s="436"/>
      <c r="E527" s="436"/>
      <c r="F527" s="437"/>
      <c r="G527" s="437"/>
      <c r="H527" s="437"/>
      <c r="J527" s="435"/>
      <c r="K527" s="434"/>
      <c r="M527" s="435"/>
      <c r="N527" s="434"/>
    </row>
    <row r="528" spans="1:14" ht="15.75" customHeight="1">
      <c r="A528" s="436"/>
      <c r="B528" s="436"/>
      <c r="C528" s="436"/>
      <c r="D528" s="436"/>
      <c r="E528" s="436"/>
      <c r="F528" s="437"/>
      <c r="G528" s="437"/>
      <c r="H528" s="437"/>
      <c r="J528" s="435"/>
      <c r="K528" s="434"/>
      <c r="M528" s="435"/>
      <c r="N528" s="434"/>
    </row>
    <row r="529" spans="1:14" ht="15.75" customHeight="1">
      <c r="A529" s="436"/>
      <c r="B529" s="436"/>
      <c r="C529" s="436"/>
      <c r="D529" s="436"/>
      <c r="E529" s="436"/>
      <c r="F529" s="437"/>
      <c r="G529" s="437"/>
      <c r="H529" s="437"/>
      <c r="J529" s="435"/>
      <c r="K529" s="434"/>
      <c r="M529" s="435"/>
      <c r="N529" s="434"/>
    </row>
    <row r="530" spans="1:14" ht="15.75" customHeight="1">
      <c r="A530" s="436"/>
      <c r="B530" s="436"/>
      <c r="C530" s="436"/>
      <c r="D530" s="436"/>
      <c r="E530" s="436"/>
      <c r="F530" s="437"/>
      <c r="G530" s="437"/>
      <c r="H530" s="437"/>
      <c r="J530" s="435"/>
      <c r="K530" s="434"/>
      <c r="M530" s="435"/>
      <c r="N530" s="434"/>
    </row>
    <row r="531" spans="1:14" ht="15.75" customHeight="1">
      <c r="A531" s="436"/>
      <c r="B531" s="436"/>
      <c r="C531" s="436"/>
      <c r="D531" s="436"/>
      <c r="E531" s="436"/>
      <c r="F531" s="437"/>
      <c r="G531" s="437"/>
      <c r="H531" s="437"/>
      <c r="J531" s="435"/>
      <c r="K531" s="434"/>
      <c r="M531" s="435"/>
      <c r="N531" s="434"/>
    </row>
    <row r="532" spans="1:14" ht="15.75" customHeight="1">
      <c r="A532" s="436"/>
      <c r="B532" s="436"/>
      <c r="C532" s="436"/>
      <c r="D532" s="436"/>
      <c r="E532" s="436"/>
      <c r="F532" s="437"/>
      <c r="G532" s="437"/>
      <c r="H532" s="437"/>
      <c r="J532" s="435"/>
      <c r="K532" s="434"/>
      <c r="M532" s="435"/>
      <c r="N532" s="434"/>
    </row>
    <row r="533" spans="1:14" ht="15.75" customHeight="1">
      <c r="A533" s="436"/>
      <c r="B533" s="436"/>
      <c r="C533" s="436"/>
      <c r="D533" s="436"/>
      <c r="E533" s="436"/>
      <c r="F533" s="437"/>
      <c r="G533" s="437"/>
      <c r="H533" s="437"/>
      <c r="J533" s="435"/>
      <c r="K533" s="434"/>
      <c r="M533" s="435"/>
      <c r="N533" s="434"/>
    </row>
    <row r="534" spans="1:14" ht="15.75" customHeight="1">
      <c r="A534" s="436"/>
      <c r="B534" s="436"/>
      <c r="C534" s="436"/>
      <c r="D534" s="436"/>
      <c r="E534" s="436"/>
      <c r="F534" s="437"/>
      <c r="G534" s="437"/>
      <c r="H534" s="437"/>
      <c r="J534" s="435"/>
      <c r="K534" s="434"/>
      <c r="M534" s="435"/>
      <c r="N534" s="434"/>
    </row>
    <row r="535" spans="1:14" ht="15.75" customHeight="1">
      <c r="A535" s="436"/>
      <c r="B535" s="436"/>
      <c r="C535" s="436"/>
      <c r="D535" s="436"/>
      <c r="E535" s="436"/>
      <c r="F535" s="437"/>
      <c r="G535" s="437"/>
      <c r="H535" s="437"/>
      <c r="J535" s="435"/>
      <c r="K535" s="434"/>
      <c r="M535" s="435"/>
      <c r="N535" s="434"/>
    </row>
    <row r="536" spans="1:14" ht="15.75" customHeight="1">
      <c r="A536" s="436"/>
      <c r="B536" s="436"/>
      <c r="C536" s="436"/>
      <c r="D536" s="436"/>
      <c r="E536" s="436"/>
      <c r="F536" s="437"/>
      <c r="G536" s="437"/>
      <c r="H536" s="437"/>
      <c r="J536" s="435"/>
      <c r="K536" s="434"/>
      <c r="M536" s="435"/>
      <c r="N536" s="434"/>
    </row>
    <row r="537" spans="1:14" ht="15.75" customHeight="1">
      <c r="A537" s="436"/>
      <c r="B537" s="436"/>
      <c r="C537" s="436"/>
      <c r="D537" s="436"/>
      <c r="E537" s="436"/>
      <c r="F537" s="437"/>
      <c r="G537" s="437"/>
      <c r="H537" s="437"/>
      <c r="J537" s="435"/>
      <c r="K537" s="434"/>
      <c r="M537" s="435"/>
      <c r="N537" s="434"/>
    </row>
    <row r="538" spans="1:14" ht="15.75" customHeight="1">
      <c r="A538" s="436"/>
      <c r="B538" s="436"/>
      <c r="C538" s="436"/>
      <c r="D538" s="436"/>
      <c r="E538" s="436"/>
      <c r="F538" s="437"/>
      <c r="G538" s="437"/>
      <c r="H538" s="437"/>
      <c r="J538" s="435"/>
      <c r="K538" s="434"/>
      <c r="M538" s="435"/>
      <c r="N538" s="434"/>
    </row>
    <row r="539" spans="1:14" ht="15.75" customHeight="1">
      <c r="A539" s="436"/>
      <c r="B539" s="436"/>
      <c r="C539" s="436"/>
      <c r="D539" s="436"/>
      <c r="E539" s="436"/>
      <c r="F539" s="437"/>
      <c r="G539" s="437"/>
      <c r="H539" s="437"/>
      <c r="J539" s="435"/>
      <c r="K539" s="434"/>
      <c r="M539" s="435"/>
      <c r="N539" s="434"/>
    </row>
    <row r="540" spans="1:14" ht="15.75" customHeight="1">
      <c r="A540" s="436"/>
      <c r="B540" s="436"/>
      <c r="C540" s="436"/>
      <c r="D540" s="436"/>
      <c r="E540" s="436"/>
      <c r="F540" s="437"/>
      <c r="G540" s="437"/>
      <c r="H540" s="437"/>
      <c r="J540" s="435"/>
      <c r="K540" s="434"/>
      <c r="M540" s="435"/>
      <c r="N540" s="434"/>
    </row>
    <row r="541" spans="1:14" ht="15.75" customHeight="1">
      <c r="A541" s="436"/>
      <c r="B541" s="436"/>
      <c r="C541" s="436"/>
      <c r="D541" s="436"/>
      <c r="E541" s="436"/>
      <c r="F541" s="437"/>
      <c r="G541" s="437"/>
      <c r="H541" s="437"/>
      <c r="J541" s="435"/>
      <c r="K541" s="434"/>
      <c r="M541" s="435"/>
      <c r="N541" s="434"/>
    </row>
    <row r="542" spans="1:14" ht="15.75" customHeight="1">
      <c r="A542" s="436"/>
      <c r="B542" s="436"/>
      <c r="C542" s="436"/>
      <c r="D542" s="436"/>
      <c r="E542" s="436"/>
      <c r="F542" s="437"/>
      <c r="G542" s="437"/>
      <c r="H542" s="437"/>
      <c r="J542" s="435"/>
      <c r="K542" s="434"/>
      <c r="M542" s="435"/>
      <c r="N542" s="434"/>
    </row>
    <row r="543" spans="1:14" ht="15.75" customHeight="1">
      <c r="A543" s="436"/>
      <c r="B543" s="436"/>
      <c r="C543" s="436"/>
      <c r="D543" s="436"/>
      <c r="E543" s="436"/>
      <c r="F543" s="437"/>
      <c r="G543" s="437"/>
      <c r="H543" s="437"/>
      <c r="J543" s="435"/>
      <c r="K543" s="434"/>
      <c r="M543" s="435"/>
      <c r="N543" s="434"/>
    </row>
    <row r="544" spans="1:14" ht="15.75" customHeight="1">
      <c r="A544" s="436"/>
      <c r="B544" s="436"/>
      <c r="C544" s="436"/>
      <c r="D544" s="436"/>
      <c r="E544" s="436"/>
      <c r="F544" s="437"/>
      <c r="G544" s="437"/>
      <c r="H544" s="437"/>
      <c r="J544" s="435"/>
      <c r="K544" s="434"/>
      <c r="M544" s="435"/>
      <c r="N544" s="434"/>
    </row>
    <row r="545" spans="1:14" ht="15.75" customHeight="1">
      <c r="A545" s="436"/>
      <c r="B545" s="436"/>
      <c r="C545" s="436"/>
      <c r="D545" s="436"/>
      <c r="E545" s="436"/>
      <c r="F545" s="437"/>
      <c r="G545" s="437"/>
      <c r="H545" s="437"/>
      <c r="J545" s="435"/>
      <c r="K545" s="434"/>
      <c r="M545" s="435"/>
      <c r="N545" s="434"/>
    </row>
    <row r="546" spans="1:14" ht="15.75" customHeight="1">
      <c r="A546" s="436"/>
      <c r="B546" s="436"/>
      <c r="C546" s="436"/>
      <c r="D546" s="436"/>
      <c r="E546" s="436"/>
      <c r="F546" s="437"/>
      <c r="G546" s="437"/>
      <c r="H546" s="437"/>
      <c r="J546" s="435"/>
      <c r="K546" s="434"/>
      <c r="M546" s="435"/>
      <c r="N546" s="434"/>
    </row>
    <row r="547" spans="1:14" ht="15.75" customHeight="1">
      <c r="A547" s="436"/>
      <c r="B547" s="436"/>
      <c r="C547" s="436"/>
      <c r="D547" s="436"/>
      <c r="E547" s="436"/>
      <c r="F547" s="437"/>
      <c r="G547" s="437"/>
      <c r="H547" s="437"/>
      <c r="J547" s="435"/>
      <c r="K547" s="434"/>
      <c r="M547" s="435"/>
      <c r="N547" s="434"/>
    </row>
    <row r="548" spans="1:14" ht="15.75" customHeight="1">
      <c r="A548" s="436"/>
      <c r="B548" s="436"/>
      <c r="C548" s="436"/>
      <c r="D548" s="436"/>
      <c r="E548" s="436"/>
      <c r="F548" s="437"/>
      <c r="G548" s="437"/>
      <c r="H548" s="437"/>
      <c r="J548" s="435"/>
      <c r="K548" s="434"/>
      <c r="M548" s="435"/>
      <c r="N548" s="434"/>
    </row>
    <row r="549" spans="1:14" ht="15.75" customHeight="1">
      <c r="A549" s="436"/>
      <c r="B549" s="436"/>
      <c r="C549" s="436"/>
      <c r="D549" s="436"/>
      <c r="E549" s="436"/>
      <c r="F549" s="437"/>
      <c r="G549" s="437"/>
      <c r="H549" s="437"/>
      <c r="J549" s="435"/>
      <c r="K549" s="434"/>
      <c r="M549" s="435"/>
      <c r="N549" s="434"/>
    </row>
    <row r="550" spans="1:14" ht="15.75" customHeight="1">
      <c r="A550" s="436"/>
      <c r="B550" s="436"/>
      <c r="C550" s="436"/>
      <c r="D550" s="436"/>
      <c r="E550" s="436"/>
      <c r="F550" s="437"/>
      <c r="G550" s="437"/>
      <c r="H550" s="437"/>
      <c r="J550" s="435"/>
      <c r="K550" s="434"/>
      <c r="M550" s="435"/>
      <c r="N550" s="434"/>
    </row>
    <row r="551" spans="1:14" ht="15.75" customHeight="1">
      <c r="A551" s="436"/>
      <c r="B551" s="436"/>
      <c r="C551" s="436"/>
      <c r="D551" s="436"/>
      <c r="E551" s="436"/>
      <c r="F551" s="437"/>
      <c r="G551" s="437"/>
      <c r="H551" s="437"/>
      <c r="J551" s="435"/>
      <c r="K551" s="434"/>
      <c r="M551" s="435"/>
      <c r="N551" s="434"/>
    </row>
    <row r="552" spans="1:14" ht="15.75" customHeight="1">
      <c r="A552" s="436"/>
      <c r="B552" s="436"/>
      <c r="C552" s="436"/>
      <c r="D552" s="436"/>
      <c r="E552" s="436"/>
      <c r="F552" s="437"/>
      <c r="G552" s="437"/>
      <c r="H552" s="437"/>
      <c r="J552" s="435"/>
      <c r="K552" s="434"/>
      <c r="M552" s="435"/>
      <c r="N552" s="434"/>
    </row>
    <row r="553" spans="1:14" ht="15.75" customHeight="1">
      <c r="A553" s="436"/>
      <c r="B553" s="436"/>
      <c r="C553" s="436"/>
      <c r="D553" s="436"/>
      <c r="E553" s="436"/>
      <c r="F553" s="437"/>
      <c r="G553" s="437"/>
      <c r="H553" s="437"/>
      <c r="J553" s="435"/>
      <c r="K553" s="434"/>
      <c r="M553" s="435"/>
      <c r="N553" s="434"/>
    </row>
    <row r="554" spans="1:14" ht="15.75" customHeight="1">
      <c r="A554" s="436"/>
      <c r="B554" s="436"/>
      <c r="C554" s="436"/>
      <c r="D554" s="436"/>
      <c r="E554" s="436"/>
      <c r="F554" s="437"/>
      <c r="G554" s="437"/>
      <c r="H554" s="437"/>
      <c r="J554" s="435"/>
      <c r="K554" s="434"/>
      <c r="M554" s="435"/>
      <c r="N554" s="434"/>
    </row>
    <row r="555" spans="1:14" ht="15.75" customHeight="1">
      <c r="A555" s="436"/>
      <c r="B555" s="436"/>
      <c r="C555" s="436"/>
      <c r="D555" s="436"/>
      <c r="E555" s="436"/>
      <c r="F555" s="437"/>
      <c r="G555" s="437"/>
      <c r="H555" s="437"/>
      <c r="J555" s="435"/>
      <c r="K555" s="434"/>
      <c r="M555" s="435"/>
      <c r="N555" s="434"/>
    </row>
    <row r="556" spans="1:14" ht="15.75" customHeight="1">
      <c r="A556" s="436"/>
      <c r="B556" s="436"/>
      <c r="C556" s="436"/>
      <c r="D556" s="436"/>
      <c r="E556" s="436"/>
      <c r="F556" s="437"/>
      <c r="G556" s="437"/>
      <c r="H556" s="437"/>
      <c r="J556" s="435"/>
      <c r="K556" s="434"/>
      <c r="M556" s="435"/>
      <c r="N556" s="434"/>
    </row>
    <row r="557" spans="1:14" ht="15.75" customHeight="1">
      <c r="A557" s="436"/>
      <c r="B557" s="436"/>
      <c r="C557" s="436"/>
      <c r="D557" s="436"/>
      <c r="E557" s="436"/>
      <c r="F557" s="437"/>
      <c r="G557" s="437"/>
      <c r="H557" s="437"/>
      <c r="J557" s="435"/>
      <c r="K557" s="434"/>
      <c r="M557" s="435"/>
      <c r="N557" s="434"/>
    </row>
    <row r="558" spans="1:14" ht="15.75" customHeight="1">
      <c r="A558" s="436"/>
      <c r="B558" s="436"/>
      <c r="C558" s="436"/>
      <c r="D558" s="436"/>
      <c r="E558" s="436"/>
      <c r="F558" s="437"/>
      <c r="G558" s="437"/>
      <c r="H558" s="437"/>
      <c r="J558" s="435"/>
      <c r="K558" s="434"/>
      <c r="M558" s="435"/>
      <c r="N558" s="434"/>
    </row>
    <row r="559" spans="1:14" ht="15.75" customHeight="1">
      <c r="A559" s="436"/>
      <c r="B559" s="436"/>
      <c r="C559" s="436"/>
      <c r="D559" s="436"/>
      <c r="E559" s="436"/>
      <c r="F559" s="437"/>
      <c r="G559" s="437"/>
      <c r="H559" s="437"/>
      <c r="J559" s="435"/>
      <c r="K559" s="434"/>
      <c r="M559" s="435"/>
      <c r="N559" s="434"/>
    </row>
    <row r="560" spans="1:14" ht="15.75" customHeight="1">
      <c r="A560" s="436"/>
      <c r="B560" s="436"/>
      <c r="C560" s="436"/>
      <c r="D560" s="436"/>
      <c r="E560" s="436"/>
      <c r="F560" s="437"/>
      <c r="G560" s="437"/>
      <c r="H560" s="437"/>
      <c r="J560" s="435"/>
      <c r="K560" s="434"/>
      <c r="M560" s="435"/>
      <c r="N560" s="434"/>
    </row>
    <row r="561" spans="1:14" ht="15.75" customHeight="1">
      <c r="A561" s="436"/>
      <c r="B561" s="436"/>
      <c r="C561" s="436"/>
      <c r="D561" s="436"/>
      <c r="E561" s="436"/>
      <c r="F561" s="437"/>
      <c r="G561" s="437"/>
      <c r="H561" s="437"/>
      <c r="J561" s="435"/>
      <c r="K561" s="434"/>
      <c r="M561" s="435"/>
      <c r="N561" s="434"/>
    </row>
    <row r="562" spans="1:14" ht="15.75" customHeight="1">
      <c r="A562" s="436"/>
      <c r="B562" s="436"/>
      <c r="C562" s="436"/>
      <c r="D562" s="436"/>
      <c r="E562" s="436"/>
      <c r="F562" s="437"/>
      <c r="G562" s="437"/>
      <c r="H562" s="437"/>
      <c r="J562" s="435"/>
      <c r="K562" s="434"/>
      <c r="M562" s="435"/>
      <c r="N562" s="434"/>
    </row>
    <row r="563" spans="1:14" ht="15.75" customHeight="1">
      <c r="A563" s="436"/>
      <c r="B563" s="436"/>
      <c r="C563" s="436"/>
      <c r="D563" s="436"/>
      <c r="E563" s="436"/>
      <c r="F563" s="437"/>
      <c r="G563" s="437"/>
      <c r="H563" s="437"/>
      <c r="J563" s="435"/>
      <c r="K563" s="434"/>
      <c r="M563" s="435"/>
      <c r="N563" s="434"/>
    </row>
    <row r="564" spans="1:14" ht="15.75" customHeight="1">
      <c r="A564" s="436"/>
      <c r="B564" s="436"/>
      <c r="C564" s="436"/>
      <c r="D564" s="436"/>
      <c r="E564" s="436"/>
      <c r="F564" s="437"/>
      <c r="G564" s="437"/>
      <c r="H564" s="437"/>
      <c r="J564" s="435"/>
      <c r="K564" s="434"/>
      <c r="M564" s="435"/>
      <c r="N564" s="434"/>
    </row>
    <row r="565" spans="1:14" ht="15.75" customHeight="1">
      <c r="A565" s="436"/>
      <c r="B565" s="436"/>
      <c r="C565" s="436"/>
      <c r="D565" s="436"/>
      <c r="E565" s="436"/>
      <c r="F565" s="437"/>
      <c r="G565" s="437"/>
      <c r="H565" s="437"/>
      <c r="J565" s="435"/>
      <c r="K565" s="434"/>
      <c r="M565" s="435"/>
      <c r="N565" s="434"/>
    </row>
    <row r="566" spans="1:14" ht="15.75" customHeight="1">
      <c r="A566" s="436"/>
      <c r="B566" s="436"/>
      <c r="C566" s="436"/>
      <c r="D566" s="436"/>
      <c r="E566" s="436"/>
      <c r="F566" s="437"/>
      <c r="G566" s="437"/>
      <c r="H566" s="437"/>
      <c r="J566" s="435"/>
      <c r="K566" s="434"/>
      <c r="M566" s="435"/>
      <c r="N566" s="434"/>
    </row>
    <row r="567" spans="1:14" ht="15.75" customHeight="1">
      <c r="A567" s="436"/>
      <c r="B567" s="436"/>
      <c r="C567" s="436"/>
      <c r="D567" s="436"/>
      <c r="E567" s="436"/>
      <c r="F567" s="437"/>
      <c r="G567" s="437"/>
      <c r="H567" s="437"/>
      <c r="J567" s="435"/>
      <c r="K567" s="434"/>
      <c r="M567" s="435"/>
      <c r="N567" s="434"/>
    </row>
    <row r="568" spans="1:14" ht="15.75" customHeight="1">
      <c r="A568" s="436"/>
      <c r="B568" s="436"/>
      <c r="C568" s="436"/>
      <c r="D568" s="436"/>
      <c r="E568" s="436"/>
      <c r="F568" s="437"/>
      <c r="G568" s="437"/>
      <c r="H568" s="437"/>
      <c r="J568" s="435"/>
      <c r="K568" s="434"/>
      <c r="M568" s="435"/>
      <c r="N568" s="434"/>
    </row>
    <row r="569" spans="1:14" ht="15.75" customHeight="1">
      <c r="A569" s="436"/>
      <c r="B569" s="436"/>
      <c r="C569" s="436"/>
      <c r="D569" s="436"/>
      <c r="E569" s="436"/>
      <c r="F569" s="437"/>
      <c r="G569" s="437"/>
      <c r="H569" s="437"/>
      <c r="J569" s="435"/>
      <c r="K569" s="434"/>
      <c r="M569" s="435"/>
      <c r="N569" s="434"/>
    </row>
    <row r="570" spans="1:14" ht="15.75" customHeight="1">
      <c r="A570" s="436"/>
      <c r="B570" s="436"/>
      <c r="C570" s="436"/>
      <c r="D570" s="436"/>
      <c r="E570" s="436"/>
      <c r="F570" s="437"/>
      <c r="G570" s="437"/>
      <c r="H570" s="437"/>
      <c r="J570" s="435"/>
      <c r="K570" s="434"/>
      <c r="M570" s="435"/>
      <c r="N570" s="434"/>
    </row>
    <row r="571" spans="1:14" ht="15.75" customHeight="1">
      <c r="A571" s="436"/>
      <c r="B571" s="436"/>
      <c r="C571" s="436"/>
      <c r="D571" s="436"/>
      <c r="E571" s="436"/>
      <c r="F571" s="437"/>
      <c r="G571" s="437"/>
      <c r="H571" s="437"/>
      <c r="J571" s="435"/>
      <c r="K571" s="434"/>
      <c r="M571" s="435"/>
      <c r="N571" s="434"/>
    </row>
    <row r="572" spans="1:14" ht="15.75" customHeight="1">
      <c r="A572" s="436"/>
      <c r="B572" s="436"/>
      <c r="C572" s="436"/>
      <c r="D572" s="436"/>
      <c r="E572" s="436"/>
      <c r="F572" s="437"/>
      <c r="G572" s="437"/>
      <c r="H572" s="437"/>
      <c r="J572" s="435"/>
      <c r="K572" s="434"/>
      <c r="M572" s="435"/>
      <c r="N572" s="434"/>
    </row>
    <row r="573" spans="1:14" ht="15.75" customHeight="1">
      <c r="A573" s="436"/>
      <c r="B573" s="436"/>
      <c r="C573" s="436"/>
      <c r="D573" s="436"/>
      <c r="E573" s="436"/>
      <c r="F573" s="437"/>
      <c r="G573" s="437"/>
      <c r="H573" s="437"/>
      <c r="J573" s="435"/>
      <c r="K573" s="434"/>
      <c r="M573" s="435"/>
      <c r="N573" s="434"/>
    </row>
    <row r="574" spans="1:14" ht="15.75" customHeight="1">
      <c r="A574" s="436"/>
      <c r="B574" s="436"/>
      <c r="C574" s="436"/>
      <c r="D574" s="436"/>
      <c r="E574" s="436"/>
      <c r="F574" s="437"/>
      <c r="G574" s="437"/>
      <c r="H574" s="437"/>
      <c r="J574" s="435"/>
      <c r="K574" s="434"/>
      <c r="M574" s="435"/>
      <c r="N574" s="434"/>
    </row>
    <row r="575" spans="1:14" ht="15.75" customHeight="1">
      <c r="A575" s="436"/>
      <c r="B575" s="436"/>
      <c r="C575" s="436"/>
      <c r="D575" s="436"/>
      <c r="E575" s="436"/>
      <c r="F575" s="437"/>
      <c r="G575" s="437"/>
      <c r="H575" s="437"/>
      <c r="J575" s="435"/>
      <c r="K575" s="434"/>
      <c r="M575" s="435"/>
      <c r="N575" s="434"/>
    </row>
    <row r="576" spans="1:14" ht="15.75" customHeight="1">
      <c r="A576" s="436"/>
      <c r="B576" s="436"/>
      <c r="C576" s="436"/>
      <c r="D576" s="436"/>
      <c r="E576" s="436"/>
      <c r="F576" s="437"/>
      <c r="G576" s="437"/>
      <c r="H576" s="437"/>
      <c r="J576" s="435"/>
      <c r="K576" s="434"/>
      <c r="M576" s="435"/>
      <c r="N576" s="434"/>
    </row>
    <row r="577" spans="1:14" ht="15.75" customHeight="1">
      <c r="A577" s="436"/>
      <c r="B577" s="436"/>
      <c r="C577" s="436"/>
      <c r="D577" s="436"/>
      <c r="E577" s="436"/>
      <c r="F577" s="437"/>
      <c r="G577" s="437"/>
      <c r="H577" s="437"/>
      <c r="J577" s="435"/>
      <c r="K577" s="434"/>
      <c r="M577" s="435"/>
      <c r="N577" s="434"/>
    </row>
    <row r="578" spans="1:14" ht="15.75" customHeight="1">
      <c r="A578" s="436"/>
      <c r="B578" s="436"/>
      <c r="C578" s="436"/>
      <c r="D578" s="436"/>
      <c r="E578" s="436"/>
      <c r="F578" s="437"/>
      <c r="G578" s="437"/>
      <c r="H578" s="437"/>
      <c r="J578" s="435"/>
      <c r="K578" s="434"/>
      <c r="M578" s="435"/>
      <c r="N578" s="434"/>
    </row>
    <row r="579" spans="1:14" ht="15.75" customHeight="1">
      <c r="A579" s="436"/>
      <c r="B579" s="436"/>
      <c r="C579" s="436"/>
      <c r="D579" s="436"/>
      <c r="E579" s="436"/>
      <c r="F579" s="437"/>
      <c r="G579" s="437"/>
      <c r="H579" s="437"/>
      <c r="J579" s="435"/>
      <c r="K579" s="434"/>
      <c r="M579" s="435"/>
      <c r="N579" s="434"/>
    </row>
    <row r="580" spans="1:14" ht="15.75" customHeight="1">
      <c r="A580" s="436"/>
      <c r="B580" s="436"/>
      <c r="C580" s="436"/>
      <c r="D580" s="436"/>
      <c r="E580" s="436"/>
      <c r="F580" s="437"/>
      <c r="G580" s="437"/>
      <c r="H580" s="437"/>
      <c r="J580" s="435"/>
      <c r="K580" s="434"/>
      <c r="M580" s="435"/>
      <c r="N580" s="434"/>
    </row>
    <row r="581" spans="1:14" ht="15.75" customHeight="1">
      <c r="A581" s="436"/>
      <c r="B581" s="436"/>
      <c r="C581" s="436"/>
      <c r="D581" s="436"/>
      <c r="E581" s="436"/>
      <c r="F581" s="437"/>
      <c r="G581" s="437"/>
      <c r="H581" s="437"/>
      <c r="J581" s="435"/>
      <c r="K581" s="434"/>
      <c r="M581" s="435"/>
      <c r="N581" s="434"/>
    </row>
    <row r="582" spans="1:14" ht="15.75" customHeight="1">
      <c r="A582" s="436"/>
      <c r="B582" s="436"/>
      <c r="C582" s="436"/>
      <c r="D582" s="436"/>
      <c r="E582" s="436"/>
      <c r="F582" s="437"/>
      <c r="G582" s="437"/>
      <c r="H582" s="437"/>
      <c r="J582" s="435"/>
      <c r="K582" s="434"/>
      <c r="M582" s="435"/>
      <c r="N582" s="434"/>
    </row>
    <row r="583" spans="1:14" ht="15.75" customHeight="1">
      <c r="A583" s="436"/>
      <c r="B583" s="436"/>
      <c r="C583" s="436"/>
      <c r="D583" s="436"/>
      <c r="E583" s="436"/>
      <c r="F583" s="437"/>
      <c r="G583" s="437"/>
      <c r="H583" s="437"/>
      <c r="J583" s="435"/>
      <c r="K583" s="434"/>
      <c r="M583" s="435"/>
      <c r="N583" s="434"/>
    </row>
    <row r="584" spans="1:14" ht="15.75" customHeight="1">
      <c r="A584" s="436"/>
      <c r="B584" s="436"/>
      <c r="C584" s="436"/>
      <c r="D584" s="436"/>
      <c r="E584" s="436"/>
      <c r="F584" s="437"/>
      <c r="G584" s="437"/>
      <c r="H584" s="437"/>
      <c r="J584" s="435"/>
      <c r="K584" s="434"/>
      <c r="M584" s="435"/>
      <c r="N584" s="434"/>
    </row>
    <row r="585" spans="1:14" ht="15.75" customHeight="1">
      <c r="A585" s="436"/>
      <c r="B585" s="436"/>
      <c r="C585" s="436"/>
      <c r="D585" s="436"/>
      <c r="E585" s="436"/>
      <c r="F585" s="437"/>
      <c r="G585" s="437"/>
      <c r="H585" s="437"/>
      <c r="J585" s="435"/>
      <c r="K585" s="434"/>
      <c r="M585" s="435"/>
      <c r="N585" s="434"/>
    </row>
    <row r="586" spans="1:14" ht="15.75" customHeight="1">
      <c r="A586" s="436"/>
      <c r="B586" s="436"/>
      <c r="C586" s="436"/>
      <c r="D586" s="436"/>
      <c r="E586" s="436"/>
      <c r="F586" s="437"/>
      <c r="G586" s="437"/>
      <c r="H586" s="437"/>
      <c r="J586" s="435"/>
      <c r="K586" s="434"/>
      <c r="M586" s="435"/>
      <c r="N586" s="434"/>
    </row>
    <row r="587" spans="1:14" ht="15.75" customHeight="1">
      <c r="A587" s="436"/>
      <c r="B587" s="436"/>
      <c r="C587" s="436"/>
      <c r="D587" s="436"/>
      <c r="E587" s="436"/>
      <c r="F587" s="437"/>
      <c r="G587" s="437"/>
      <c r="H587" s="437"/>
      <c r="J587" s="435"/>
      <c r="K587" s="434"/>
      <c r="M587" s="435"/>
      <c r="N587" s="434"/>
    </row>
    <row r="588" spans="1:14" ht="15.75" customHeight="1">
      <c r="A588" s="436"/>
      <c r="B588" s="436"/>
      <c r="C588" s="436"/>
      <c r="D588" s="436"/>
      <c r="E588" s="436"/>
      <c r="F588" s="437"/>
      <c r="G588" s="437"/>
      <c r="H588" s="437"/>
      <c r="J588" s="435"/>
      <c r="K588" s="434"/>
      <c r="M588" s="435"/>
      <c r="N588" s="434"/>
    </row>
    <row r="589" spans="1:14" ht="15.75" customHeight="1">
      <c r="A589" s="436"/>
      <c r="B589" s="436"/>
      <c r="C589" s="436"/>
      <c r="D589" s="436"/>
      <c r="E589" s="436"/>
      <c r="F589" s="437"/>
      <c r="G589" s="437"/>
      <c r="H589" s="437"/>
      <c r="J589" s="435"/>
      <c r="K589" s="434"/>
      <c r="M589" s="435"/>
      <c r="N589" s="434"/>
    </row>
    <row r="590" spans="1:14" ht="15.75" customHeight="1">
      <c r="A590" s="436"/>
      <c r="B590" s="436"/>
      <c r="C590" s="436"/>
      <c r="D590" s="436"/>
      <c r="E590" s="436"/>
      <c r="F590" s="437"/>
      <c r="G590" s="437"/>
      <c r="H590" s="437"/>
      <c r="J590" s="435"/>
      <c r="K590" s="434"/>
      <c r="M590" s="435"/>
      <c r="N590" s="434"/>
    </row>
    <row r="591" spans="1:14" ht="15.75" customHeight="1">
      <c r="A591" s="436"/>
      <c r="B591" s="436"/>
      <c r="C591" s="436"/>
      <c r="D591" s="436"/>
      <c r="E591" s="436"/>
      <c r="F591" s="437"/>
      <c r="G591" s="437"/>
      <c r="H591" s="437"/>
      <c r="J591" s="435"/>
      <c r="K591" s="434"/>
      <c r="M591" s="435"/>
      <c r="N591" s="434"/>
    </row>
    <row r="592" spans="1:14" ht="15.75" customHeight="1">
      <c r="A592" s="436"/>
      <c r="B592" s="436"/>
      <c r="C592" s="436"/>
      <c r="D592" s="436"/>
      <c r="E592" s="436"/>
      <c r="F592" s="437"/>
      <c r="G592" s="437"/>
      <c r="H592" s="437"/>
      <c r="J592" s="435"/>
      <c r="K592" s="434"/>
      <c r="M592" s="435"/>
      <c r="N592" s="434"/>
    </row>
    <row r="593" spans="1:14" ht="15.75" customHeight="1">
      <c r="A593" s="436"/>
      <c r="B593" s="436"/>
      <c r="C593" s="436"/>
      <c r="D593" s="436"/>
      <c r="E593" s="436"/>
      <c r="F593" s="437"/>
      <c r="G593" s="437"/>
      <c r="H593" s="437"/>
      <c r="J593" s="435"/>
      <c r="K593" s="434"/>
      <c r="M593" s="435"/>
      <c r="N593" s="434"/>
    </row>
    <row r="594" spans="1:14" ht="15.75" customHeight="1">
      <c r="A594" s="436"/>
      <c r="B594" s="436"/>
      <c r="C594" s="436"/>
      <c r="D594" s="436"/>
      <c r="E594" s="436"/>
      <c r="F594" s="437"/>
      <c r="G594" s="437"/>
      <c r="H594" s="437"/>
      <c r="J594" s="435"/>
      <c r="K594" s="434"/>
      <c r="M594" s="435"/>
      <c r="N594" s="434"/>
    </row>
    <row r="595" spans="1:14" ht="15.75" customHeight="1">
      <c r="A595" s="436"/>
      <c r="B595" s="436"/>
      <c r="C595" s="436"/>
      <c r="D595" s="436"/>
      <c r="E595" s="436"/>
      <c r="F595" s="437"/>
      <c r="G595" s="437"/>
      <c r="H595" s="437"/>
      <c r="J595" s="435"/>
      <c r="K595" s="434"/>
      <c r="M595" s="435"/>
      <c r="N595" s="434"/>
    </row>
    <row r="596" spans="1:14" ht="15.75" customHeight="1">
      <c r="A596" s="436"/>
      <c r="B596" s="436"/>
      <c r="C596" s="436"/>
      <c r="D596" s="436"/>
      <c r="E596" s="436"/>
      <c r="F596" s="437"/>
      <c r="G596" s="437"/>
      <c r="H596" s="437"/>
      <c r="J596" s="435"/>
      <c r="K596" s="434"/>
      <c r="M596" s="435"/>
      <c r="N596" s="434"/>
    </row>
    <row r="597" spans="1:14" ht="15.75" customHeight="1">
      <c r="A597" s="436"/>
      <c r="B597" s="436"/>
      <c r="C597" s="436"/>
      <c r="D597" s="436"/>
      <c r="E597" s="436"/>
      <c r="F597" s="437"/>
      <c r="G597" s="437"/>
      <c r="H597" s="437"/>
      <c r="J597" s="435"/>
      <c r="K597" s="434"/>
      <c r="M597" s="435"/>
      <c r="N597" s="434"/>
    </row>
    <row r="598" spans="1:14" ht="15.75" customHeight="1">
      <c r="A598" s="436"/>
      <c r="B598" s="436"/>
      <c r="C598" s="436"/>
      <c r="D598" s="436"/>
      <c r="E598" s="436"/>
      <c r="F598" s="437"/>
      <c r="G598" s="437"/>
      <c r="H598" s="437"/>
      <c r="J598" s="435"/>
      <c r="K598" s="434"/>
      <c r="M598" s="435"/>
      <c r="N598" s="434"/>
    </row>
    <row r="599" spans="1:14" ht="15.75" customHeight="1">
      <c r="A599" s="436"/>
      <c r="B599" s="436"/>
      <c r="C599" s="436"/>
      <c r="D599" s="436"/>
      <c r="E599" s="436"/>
      <c r="F599" s="437"/>
      <c r="G599" s="437"/>
      <c r="H599" s="437"/>
      <c r="J599" s="435"/>
      <c r="K599" s="434"/>
      <c r="M599" s="435"/>
      <c r="N599" s="434"/>
    </row>
    <row r="600" spans="1:14" ht="15.75" customHeight="1">
      <c r="A600" s="436"/>
      <c r="B600" s="436"/>
      <c r="C600" s="436"/>
      <c r="D600" s="436"/>
      <c r="E600" s="436"/>
      <c r="F600" s="437"/>
      <c r="G600" s="437"/>
      <c r="H600" s="437"/>
      <c r="J600" s="435"/>
      <c r="K600" s="434"/>
      <c r="M600" s="435"/>
      <c r="N600" s="434"/>
    </row>
    <row r="601" spans="1:14" ht="15.75" customHeight="1">
      <c r="A601" s="436"/>
      <c r="B601" s="436"/>
      <c r="C601" s="436"/>
      <c r="D601" s="436"/>
      <c r="E601" s="436"/>
      <c r="F601" s="437"/>
      <c r="G601" s="437"/>
      <c r="H601" s="437"/>
      <c r="J601" s="435"/>
      <c r="K601" s="434"/>
      <c r="M601" s="435"/>
      <c r="N601" s="434"/>
    </row>
    <row r="602" spans="1:14" ht="15.75" customHeight="1">
      <c r="A602" s="436"/>
      <c r="B602" s="436"/>
      <c r="C602" s="436"/>
      <c r="D602" s="436"/>
      <c r="E602" s="436"/>
      <c r="F602" s="437"/>
      <c r="G602" s="437"/>
      <c r="H602" s="437"/>
      <c r="J602" s="435"/>
      <c r="K602" s="434"/>
      <c r="M602" s="435"/>
      <c r="N602" s="434"/>
    </row>
    <row r="603" spans="1:14" ht="15.75" customHeight="1">
      <c r="A603" s="436"/>
      <c r="B603" s="436"/>
      <c r="C603" s="436"/>
      <c r="D603" s="436"/>
      <c r="E603" s="436"/>
      <c r="F603" s="437"/>
      <c r="G603" s="437"/>
      <c r="H603" s="437"/>
      <c r="J603" s="435"/>
      <c r="K603" s="434"/>
      <c r="M603" s="435"/>
      <c r="N603" s="434"/>
    </row>
    <row r="604" spans="1:14" ht="15.75" customHeight="1">
      <c r="A604" s="436"/>
      <c r="B604" s="436"/>
      <c r="C604" s="436"/>
      <c r="D604" s="436"/>
      <c r="E604" s="436"/>
      <c r="F604" s="437"/>
      <c r="G604" s="437"/>
      <c r="H604" s="437"/>
      <c r="J604" s="435"/>
      <c r="K604" s="434"/>
      <c r="M604" s="435"/>
      <c r="N604" s="434"/>
    </row>
    <row r="605" spans="1:14" ht="15.75" customHeight="1">
      <c r="A605" s="436"/>
      <c r="B605" s="436"/>
      <c r="C605" s="436"/>
      <c r="D605" s="436"/>
      <c r="E605" s="436"/>
      <c r="F605" s="437"/>
      <c r="G605" s="437"/>
      <c r="H605" s="437"/>
      <c r="J605" s="435"/>
      <c r="K605" s="434"/>
      <c r="M605" s="435"/>
      <c r="N605" s="434"/>
    </row>
    <row r="606" spans="1:14" ht="15.75" customHeight="1">
      <c r="A606" s="436"/>
      <c r="B606" s="436"/>
      <c r="C606" s="436"/>
      <c r="D606" s="436"/>
      <c r="E606" s="436"/>
      <c r="F606" s="437"/>
      <c r="G606" s="437"/>
      <c r="H606" s="437"/>
      <c r="J606" s="435"/>
      <c r="K606" s="434"/>
      <c r="M606" s="435"/>
      <c r="N606" s="434"/>
    </row>
    <row r="607" spans="1:14" ht="15.75" customHeight="1">
      <c r="A607" s="436"/>
      <c r="B607" s="436"/>
      <c r="C607" s="436"/>
      <c r="D607" s="436"/>
      <c r="E607" s="436"/>
      <c r="F607" s="437"/>
      <c r="G607" s="437"/>
      <c r="H607" s="437"/>
      <c r="J607" s="435"/>
      <c r="K607" s="434"/>
      <c r="M607" s="435"/>
      <c r="N607" s="434"/>
    </row>
    <row r="608" spans="1:14" ht="15.75" customHeight="1">
      <c r="A608" s="436"/>
      <c r="B608" s="436"/>
      <c r="C608" s="436"/>
      <c r="D608" s="436"/>
      <c r="E608" s="436"/>
      <c r="F608" s="437"/>
      <c r="G608" s="437"/>
      <c r="H608" s="437"/>
      <c r="J608" s="435"/>
      <c r="K608" s="434"/>
      <c r="M608" s="435"/>
      <c r="N608" s="434"/>
    </row>
    <row r="609" spans="1:14" ht="15.75" customHeight="1">
      <c r="A609" s="436"/>
      <c r="B609" s="436"/>
      <c r="C609" s="436"/>
      <c r="D609" s="436"/>
      <c r="E609" s="436"/>
      <c r="F609" s="437"/>
      <c r="G609" s="437"/>
      <c r="H609" s="437"/>
      <c r="J609" s="435"/>
      <c r="K609" s="434"/>
      <c r="M609" s="435"/>
      <c r="N609" s="434"/>
    </row>
    <row r="610" spans="1:14" ht="15.75" customHeight="1">
      <c r="A610" s="436"/>
      <c r="B610" s="436"/>
      <c r="C610" s="436"/>
      <c r="D610" s="436"/>
      <c r="E610" s="436"/>
      <c r="F610" s="437"/>
      <c r="G610" s="437"/>
      <c r="H610" s="437"/>
      <c r="J610" s="435"/>
      <c r="K610" s="434"/>
      <c r="M610" s="435"/>
      <c r="N610" s="434"/>
    </row>
    <row r="611" spans="1:14" ht="15.75" customHeight="1">
      <c r="A611" s="436"/>
      <c r="B611" s="436"/>
      <c r="C611" s="436"/>
      <c r="D611" s="436"/>
      <c r="E611" s="436"/>
      <c r="F611" s="437"/>
      <c r="G611" s="437"/>
      <c r="H611" s="437"/>
      <c r="J611" s="435"/>
      <c r="K611" s="434"/>
      <c r="M611" s="435"/>
      <c r="N611" s="434"/>
    </row>
    <row r="612" spans="1:14" ht="15.75" customHeight="1">
      <c r="A612" s="436"/>
      <c r="B612" s="436"/>
      <c r="C612" s="436"/>
      <c r="D612" s="436"/>
      <c r="E612" s="436"/>
      <c r="F612" s="437"/>
      <c r="G612" s="437"/>
      <c r="H612" s="437"/>
      <c r="J612" s="435"/>
      <c r="K612" s="434"/>
      <c r="M612" s="435"/>
      <c r="N612" s="434"/>
    </row>
    <row r="613" spans="1:14" ht="15.75" customHeight="1">
      <c r="A613" s="436"/>
      <c r="B613" s="436"/>
      <c r="C613" s="436"/>
      <c r="D613" s="436"/>
      <c r="E613" s="436"/>
      <c r="F613" s="437"/>
      <c r="G613" s="437"/>
      <c r="H613" s="437"/>
      <c r="J613" s="435"/>
      <c r="K613" s="434"/>
      <c r="M613" s="435"/>
      <c r="N613" s="434"/>
    </row>
    <row r="614" spans="1:14" ht="15.75" customHeight="1">
      <c r="A614" s="436"/>
      <c r="B614" s="436"/>
      <c r="C614" s="436"/>
      <c r="D614" s="436"/>
      <c r="E614" s="436"/>
      <c r="F614" s="437"/>
      <c r="G614" s="437"/>
      <c r="H614" s="437"/>
      <c r="J614" s="435"/>
      <c r="K614" s="434"/>
      <c r="M614" s="435"/>
      <c r="N614" s="434"/>
    </row>
    <row r="615" spans="1:14" ht="15.75" customHeight="1">
      <c r="A615" s="436"/>
      <c r="B615" s="436"/>
      <c r="C615" s="436"/>
      <c r="D615" s="436"/>
      <c r="E615" s="436"/>
      <c r="F615" s="437"/>
      <c r="G615" s="437"/>
      <c r="H615" s="437"/>
      <c r="J615" s="435"/>
      <c r="K615" s="434"/>
      <c r="M615" s="435"/>
      <c r="N615" s="434"/>
    </row>
    <row r="616" spans="1:14" ht="15.75" customHeight="1">
      <c r="A616" s="436"/>
      <c r="B616" s="436"/>
      <c r="C616" s="436"/>
      <c r="D616" s="436"/>
      <c r="E616" s="436"/>
      <c r="F616" s="437"/>
      <c r="G616" s="437"/>
      <c r="H616" s="437"/>
      <c r="J616" s="435"/>
      <c r="K616" s="434"/>
      <c r="M616" s="435"/>
      <c r="N616" s="434"/>
    </row>
    <row r="617" spans="1:14" ht="15.75" customHeight="1">
      <c r="A617" s="436"/>
      <c r="B617" s="436"/>
      <c r="C617" s="436"/>
      <c r="D617" s="436"/>
      <c r="E617" s="436"/>
      <c r="F617" s="437"/>
      <c r="G617" s="437"/>
      <c r="H617" s="437"/>
      <c r="J617" s="435"/>
      <c r="K617" s="434"/>
      <c r="M617" s="435"/>
      <c r="N617" s="434"/>
    </row>
    <row r="618" spans="1:14" ht="15.75" customHeight="1">
      <c r="A618" s="436"/>
      <c r="B618" s="436"/>
      <c r="C618" s="436"/>
      <c r="D618" s="436"/>
      <c r="E618" s="436"/>
      <c r="F618" s="437"/>
      <c r="G618" s="437"/>
      <c r="H618" s="437"/>
      <c r="J618" s="435"/>
      <c r="K618" s="434"/>
      <c r="M618" s="435"/>
      <c r="N618" s="434"/>
    </row>
    <row r="619" spans="1:14" ht="15.75" customHeight="1">
      <c r="A619" s="436"/>
      <c r="B619" s="436"/>
      <c r="C619" s="436"/>
      <c r="D619" s="436"/>
      <c r="E619" s="436"/>
      <c r="F619" s="437"/>
      <c r="G619" s="437"/>
      <c r="H619" s="437"/>
      <c r="J619" s="435"/>
      <c r="K619" s="434"/>
      <c r="M619" s="435"/>
      <c r="N619" s="434"/>
    </row>
    <row r="620" spans="1:14" ht="15.75" customHeight="1">
      <c r="A620" s="436"/>
      <c r="B620" s="436"/>
      <c r="C620" s="436"/>
      <c r="D620" s="436"/>
      <c r="E620" s="436"/>
      <c r="F620" s="437"/>
      <c r="G620" s="437"/>
      <c r="H620" s="437"/>
      <c r="J620" s="435"/>
      <c r="K620" s="434"/>
      <c r="M620" s="435"/>
      <c r="N620" s="434"/>
    </row>
    <row r="621" spans="1:14" ht="15.75" customHeight="1">
      <c r="A621" s="436"/>
      <c r="B621" s="436"/>
      <c r="C621" s="436"/>
      <c r="D621" s="436"/>
      <c r="E621" s="436"/>
      <c r="F621" s="437"/>
      <c r="G621" s="437"/>
      <c r="H621" s="437"/>
      <c r="J621" s="435"/>
      <c r="K621" s="434"/>
      <c r="M621" s="435"/>
      <c r="N621" s="434"/>
    </row>
    <row r="622" spans="1:14" ht="15.75" customHeight="1">
      <c r="A622" s="436"/>
      <c r="B622" s="436"/>
      <c r="C622" s="436"/>
      <c r="D622" s="436"/>
      <c r="E622" s="436"/>
      <c r="F622" s="437"/>
      <c r="G622" s="437"/>
      <c r="H622" s="437"/>
      <c r="J622" s="435"/>
      <c r="K622" s="434"/>
      <c r="M622" s="435"/>
      <c r="N622" s="434"/>
    </row>
    <row r="623" spans="1:14" ht="15.75" customHeight="1">
      <c r="A623" s="436"/>
      <c r="B623" s="436"/>
      <c r="C623" s="436"/>
      <c r="D623" s="436"/>
      <c r="E623" s="436"/>
      <c r="F623" s="437"/>
      <c r="G623" s="437"/>
      <c r="H623" s="437"/>
      <c r="J623" s="435"/>
      <c r="K623" s="434"/>
      <c r="M623" s="435"/>
      <c r="N623" s="434"/>
    </row>
    <row r="624" spans="1:14" ht="15.75" customHeight="1">
      <c r="A624" s="436"/>
      <c r="B624" s="436"/>
      <c r="C624" s="436"/>
      <c r="D624" s="436"/>
      <c r="E624" s="436"/>
      <c r="F624" s="437"/>
      <c r="G624" s="437"/>
      <c r="H624" s="437"/>
      <c r="J624" s="435"/>
      <c r="K624" s="434"/>
      <c r="M624" s="435"/>
      <c r="N624" s="434"/>
    </row>
    <row r="625" spans="1:14" ht="15.75" customHeight="1">
      <c r="A625" s="436"/>
      <c r="B625" s="436"/>
      <c r="C625" s="436"/>
      <c r="D625" s="436"/>
      <c r="E625" s="436"/>
      <c r="F625" s="437"/>
      <c r="G625" s="437"/>
      <c r="H625" s="437"/>
      <c r="J625" s="435"/>
      <c r="K625" s="434"/>
      <c r="M625" s="435"/>
      <c r="N625" s="434"/>
    </row>
    <row r="626" spans="1:14" ht="15.75" customHeight="1">
      <c r="A626" s="436"/>
      <c r="B626" s="436"/>
      <c r="C626" s="436"/>
      <c r="D626" s="436"/>
      <c r="E626" s="436"/>
      <c r="F626" s="437"/>
      <c r="G626" s="437"/>
      <c r="H626" s="437"/>
      <c r="J626" s="435"/>
      <c r="K626" s="434"/>
      <c r="M626" s="435"/>
      <c r="N626" s="434"/>
    </row>
    <row r="627" spans="1:14" ht="15.75" customHeight="1">
      <c r="A627" s="436"/>
      <c r="B627" s="436"/>
      <c r="C627" s="436"/>
      <c r="D627" s="436"/>
      <c r="E627" s="436"/>
      <c r="F627" s="437"/>
      <c r="G627" s="437"/>
      <c r="H627" s="437"/>
      <c r="J627" s="435"/>
      <c r="K627" s="434"/>
      <c r="M627" s="435"/>
      <c r="N627" s="434"/>
    </row>
    <row r="628" spans="1:14" ht="15.75" customHeight="1">
      <c r="A628" s="436"/>
      <c r="B628" s="436"/>
      <c r="C628" s="436"/>
      <c r="D628" s="436"/>
      <c r="E628" s="436"/>
      <c r="F628" s="437"/>
      <c r="G628" s="437"/>
      <c r="H628" s="437"/>
      <c r="J628" s="435"/>
      <c r="K628" s="434"/>
      <c r="M628" s="435"/>
      <c r="N628" s="434"/>
    </row>
    <row r="629" spans="1:14" ht="15.75" customHeight="1">
      <c r="A629" s="436"/>
      <c r="B629" s="436"/>
      <c r="C629" s="436"/>
      <c r="D629" s="436"/>
      <c r="E629" s="436"/>
      <c r="F629" s="437"/>
      <c r="G629" s="437"/>
      <c r="H629" s="437"/>
      <c r="J629" s="435"/>
      <c r="K629" s="434"/>
      <c r="M629" s="435"/>
      <c r="N629" s="434"/>
    </row>
    <row r="630" spans="1:14" ht="15.75" customHeight="1">
      <c r="A630" s="436"/>
      <c r="B630" s="436"/>
      <c r="C630" s="436"/>
      <c r="D630" s="436"/>
      <c r="E630" s="436"/>
      <c r="F630" s="437"/>
      <c r="G630" s="437"/>
      <c r="H630" s="437"/>
      <c r="J630" s="435"/>
      <c r="K630" s="434"/>
      <c r="M630" s="435"/>
      <c r="N630" s="434"/>
    </row>
    <row r="631" spans="1:14" ht="15.75" customHeight="1">
      <c r="A631" s="436"/>
      <c r="B631" s="436"/>
      <c r="C631" s="436"/>
      <c r="D631" s="436"/>
      <c r="E631" s="436"/>
      <c r="F631" s="437"/>
      <c r="G631" s="437"/>
      <c r="H631" s="437"/>
      <c r="J631" s="435"/>
      <c r="K631" s="434"/>
      <c r="M631" s="435"/>
      <c r="N631" s="434"/>
    </row>
    <row r="632" spans="1:14" ht="15.75" customHeight="1">
      <c r="A632" s="436"/>
      <c r="B632" s="436"/>
      <c r="C632" s="436"/>
      <c r="D632" s="436"/>
      <c r="E632" s="436"/>
      <c r="F632" s="437"/>
      <c r="G632" s="437"/>
      <c r="H632" s="437"/>
      <c r="J632" s="435"/>
      <c r="K632" s="434"/>
      <c r="M632" s="435"/>
      <c r="N632" s="434"/>
    </row>
    <row r="633" spans="1:14" ht="15.75" customHeight="1">
      <c r="A633" s="436"/>
      <c r="B633" s="436"/>
      <c r="C633" s="436"/>
      <c r="D633" s="436"/>
      <c r="E633" s="436"/>
      <c r="F633" s="437"/>
      <c r="G633" s="437"/>
      <c r="H633" s="437"/>
      <c r="J633" s="435"/>
      <c r="K633" s="434"/>
      <c r="M633" s="435"/>
      <c r="N633" s="434"/>
    </row>
    <row r="634" spans="1:14" ht="15.75" customHeight="1">
      <c r="A634" s="436"/>
      <c r="B634" s="436"/>
      <c r="C634" s="436"/>
      <c r="D634" s="436"/>
      <c r="E634" s="436"/>
      <c r="F634" s="437"/>
      <c r="G634" s="437"/>
      <c r="H634" s="437"/>
      <c r="J634" s="435"/>
      <c r="K634" s="434"/>
      <c r="M634" s="435"/>
      <c r="N634" s="434"/>
    </row>
    <row r="635" spans="1:14" ht="15.75" customHeight="1">
      <c r="A635" s="436"/>
      <c r="B635" s="436"/>
      <c r="C635" s="436"/>
      <c r="D635" s="436"/>
      <c r="E635" s="436"/>
      <c r="F635" s="437"/>
      <c r="G635" s="437"/>
      <c r="H635" s="437"/>
      <c r="J635" s="435"/>
      <c r="K635" s="434"/>
      <c r="M635" s="435"/>
      <c r="N635" s="434"/>
    </row>
    <row r="636" spans="1:14" ht="15.75" customHeight="1">
      <c r="A636" s="436"/>
      <c r="B636" s="436"/>
      <c r="C636" s="436"/>
      <c r="D636" s="436"/>
      <c r="E636" s="436"/>
      <c r="F636" s="437"/>
      <c r="G636" s="437"/>
      <c r="H636" s="437"/>
      <c r="J636" s="435"/>
      <c r="K636" s="434"/>
      <c r="M636" s="435"/>
      <c r="N636" s="434"/>
    </row>
    <row r="637" spans="1:14" ht="15.75" customHeight="1">
      <c r="A637" s="436"/>
      <c r="B637" s="436"/>
      <c r="C637" s="436"/>
      <c r="D637" s="436"/>
      <c r="E637" s="436"/>
      <c r="F637" s="437"/>
      <c r="G637" s="437"/>
      <c r="H637" s="437"/>
      <c r="J637" s="435"/>
      <c r="K637" s="434"/>
      <c r="M637" s="435"/>
      <c r="N637" s="434"/>
    </row>
    <row r="638" spans="1:14" ht="15.75" customHeight="1">
      <c r="A638" s="436"/>
      <c r="B638" s="436"/>
      <c r="C638" s="436"/>
      <c r="D638" s="436"/>
      <c r="E638" s="436"/>
      <c r="F638" s="437"/>
      <c r="G638" s="437"/>
      <c r="H638" s="437"/>
      <c r="J638" s="435"/>
      <c r="K638" s="434"/>
      <c r="M638" s="435"/>
      <c r="N638" s="434"/>
    </row>
    <row r="639" spans="1:14" ht="15.75" customHeight="1">
      <c r="A639" s="436"/>
      <c r="B639" s="436"/>
      <c r="C639" s="436"/>
      <c r="D639" s="436"/>
      <c r="E639" s="436"/>
      <c r="F639" s="437"/>
      <c r="G639" s="437"/>
      <c r="H639" s="437"/>
      <c r="J639" s="435"/>
      <c r="K639" s="434"/>
      <c r="M639" s="435"/>
      <c r="N639" s="434"/>
    </row>
    <row r="640" spans="1:14" ht="15.75" customHeight="1">
      <c r="A640" s="436"/>
      <c r="B640" s="436"/>
      <c r="C640" s="436"/>
      <c r="D640" s="436"/>
      <c r="E640" s="436"/>
      <c r="F640" s="437"/>
      <c r="G640" s="437"/>
      <c r="H640" s="437"/>
      <c r="J640" s="435"/>
      <c r="K640" s="434"/>
      <c r="M640" s="435"/>
      <c r="N640" s="434"/>
    </row>
    <row r="641" spans="1:14" ht="15.75" customHeight="1">
      <c r="A641" s="436"/>
      <c r="B641" s="436"/>
      <c r="C641" s="436"/>
      <c r="D641" s="436"/>
      <c r="E641" s="436"/>
      <c r="F641" s="437"/>
      <c r="G641" s="437"/>
      <c r="H641" s="437"/>
      <c r="J641" s="435"/>
      <c r="K641" s="434"/>
      <c r="M641" s="435"/>
      <c r="N641" s="434"/>
    </row>
    <row r="642" spans="1:14" ht="15.75" customHeight="1">
      <c r="A642" s="436"/>
      <c r="B642" s="436"/>
      <c r="C642" s="436"/>
      <c r="D642" s="436"/>
      <c r="E642" s="436"/>
      <c r="F642" s="437"/>
      <c r="G642" s="437"/>
      <c r="H642" s="437"/>
      <c r="J642" s="435"/>
      <c r="K642" s="434"/>
      <c r="M642" s="435"/>
      <c r="N642" s="434"/>
    </row>
    <row r="643" spans="1:14" ht="15.75" customHeight="1">
      <c r="A643" s="436"/>
      <c r="B643" s="436"/>
      <c r="C643" s="436"/>
      <c r="D643" s="436"/>
      <c r="E643" s="436"/>
      <c r="F643" s="437"/>
      <c r="G643" s="437"/>
      <c r="H643" s="437"/>
      <c r="J643" s="435"/>
      <c r="K643" s="434"/>
      <c r="M643" s="435"/>
      <c r="N643" s="434"/>
    </row>
    <row r="644" spans="1:14" ht="15.75" customHeight="1">
      <c r="A644" s="436"/>
      <c r="B644" s="436"/>
      <c r="C644" s="436"/>
      <c r="D644" s="436"/>
      <c r="E644" s="436"/>
      <c r="F644" s="437"/>
      <c r="G644" s="437"/>
      <c r="H644" s="437"/>
      <c r="J644" s="435"/>
      <c r="K644" s="434"/>
      <c r="M644" s="435"/>
      <c r="N644" s="434"/>
    </row>
    <row r="645" spans="1:14" ht="15.75" customHeight="1">
      <c r="A645" s="436"/>
      <c r="B645" s="436"/>
      <c r="C645" s="436"/>
      <c r="D645" s="436"/>
      <c r="E645" s="436"/>
      <c r="F645" s="437"/>
      <c r="G645" s="437"/>
      <c r="H645" s="437"/>
      <c r="J645" s="435"/>
      <c r="K645" s="434"/>
      <c r="M645" s="435"/>
      <c r="N645" s="434"/>
    </row>
    <row r="646" spans="1:14" ht="15.75" customHeight="1">
      <c r="A646" s="436"/>
      <c r="B646" s="436"/>
      <c r="C646" s="436"/>
      <c r="D646" s="436"/>
      <c r="E646" s="436"/>
      <c r="F646" s="437"/>
      <c r="G646" s="437"/>
      <c r="H646" s="437"/>
      <c r="J646" s="435"/>
      <c r="K646" s="434"/>
      <c r="M646" s="435"/>
      <c r="N646" s="434"/>
    </row>
    <row r="647" spans="1:14" ht="15.75" customHeight="1">
      <c r="A647" s="436"/>
      <c r="B647" s="436"/>
      <c r="C647" s="436"/>
      <c r="D647" s="436"/>
      <c r="E647" s="436"/>
      <c r="F647" s="437"/>
      <c r="G647" s="437"/>
      <c r="H647" s="437"/>
      <c r="J647" s="435"/>
      <c r="K647" s="434"/>
      <c r="M647" s="435"/>
      <c r="N647" s="434"/>
    </row>
    <row r="648" spans="1:14" ht="15.75" customHeight="1">
      <c r="A648" s="436"/>
      <c r="B648" s="436"/>
      <c r="C648" s="436"/>
      <c r="D648" s="436"/>
      <c r="E648" s="436"/>
      <c r="F648" s="437"/>
      <c r="G648" s="437"/>
      <c r="H648" s="437"/>
      <c r="J648" s="435"/>
      <c r="K648" s="434"/>
      <c r="M648" s="435"/>
      <c r="N648" s="434"/>
    </row>
    <row r="649" spans="1:14" ht="15.75" customHeight="1">
      <c r="A649" s="436"/>
      <c r="B649" s="436"/>
      <c r="C649" s="436"/>
      <c r="D649" s="436"/>
      <c r="E649" s="436"/>
      <c r="F649" s="437"/>
      <c r="G649" s="437"/>
      <c r="H649" s="437"/>
      <c r="J649" s="435"/>
      <c r="K649" s="434"/>
      <c r="M649" s="435"/>
      <c r="N649" s="434"/>
    </row>
    <row r="650" spans="1:14" ht="15.75" customHeight="1">
      <c r="A650" s="436"/>
      <c r="B650" s="436"/>
      <c r="C650" s="436"/>
      <c r="D650" s="436"/>
      <c r="E650" s="436"/>
      <c r="F650" s="437"/>
      <c r="G650" s="437"/>
      <c r="H650" s="437"/>
      <c r="J650" s="435"/>
      <c r="K650" s="434"/>
      <c r="M650" s="435"/>
      <c r="N650" s="434"/>
    </row>
    <row r="651" spans="1:14" ht="15.75" customHeight="1">
      <c r="A651" s="436"/>
      <c r="B651" s="436"/>
      <c r="C651" s="436"/>
      <c r="D651" s="436"/>
      <c r="E651" s="436"/>
      <c r="F651" s="437"/>
      <c r="G651" s="437"/>
      <c r="H651" s="437"/>
      <c r="J651" s="435"/>
      <c r="K651" s="434"/>
      <c r="M651" s="435"/>
      <c r="N651" s="434"/>
    </row>
    <row r="652" spans="1:14" ht="15.75" customHeight="1">
      <c r="A652" s="436"/>
      <c r="B652" s="436"/>
      <c r="C652" s="436"/>
      <c r="D652" s="436"/>
      <c r="E652" s="436"/>
      <c r="F652" s="437"/>
      <c r="G652" s="437"/>
      <c r="H652" s="437"/>
      <c r="J652" s="435"/>
      <c r="K652" s="434"/>
      <c r="M652" s="435"/>
      <c r="N652" s="434"/>
    </row>
    <row r="653" spans="1:14" ht="15.75" customHeight="1">
      <c r="A653" s="436"/>
      <c r="B653" s="436"/>
      <c r="C653" s="436"/>
      <c r="D653" s="436"/>
      <c r="E653" s="436"/>
      <c r="F653" s="437"/>
      <c r="G653" s="437"/>
      <c r="H653" s="437"/>
      <c r="J653" s="435"/>
      <c r="K653" s="434"/>
      <c r="M653" s="435"/>
      <c r="N653" s="434"/>
    </row>
    <row r="654" spans="1:14" ht="15.75" customHeight="1">
      <c r="A654" s="436"/>
      <c r="B654" s="436"/>
      <c r="C654" s="436"/>
      <c r="D654" s="436"/>
      <c r="E654" s="436"/>
      <c r="F654" s="437"/>
      <c r="G654" s="437"/>
      <c r="H654" s="437"/>
      <c r="J654" s="435"/>
      <c r="K654" s="434"/>
      <c r="M654" s="435"/>
      <c r="N654" s="434"/>
    </row>
    <row r="655" spans="1:14" ht="15.75" customHeight="1">
      <c r="A655" s="436"/>
      <c r="B655" s="436"/>
      <c r="C655" s="436"/>
      <c r="D655" s="436"/>
      <c r="E655" s="436"/>
      <c r="F655" s="437"/>
      <c r="G655" s="437"/>
      <c r="H655" s="437"/>
      <c r="J655" s="435"/>
      <c r="K655" s="434"/>
      <c r="M655" s="435"/>
      <c r="N655" s="434"/>
    </row>
    <row r="656" spans="1:14" ht="15.75" customHeight="1">
      <c r="A656" s="436"/>
      <c r="B656" s="436"/>
      <c r="C656" s="436"/>
      <c r="D656" s="436"/>
      <c r="E656" s="436"/>
      <c r="F656" s="437"/>
      <c r="G656" s="437"/>
      <c r="H656" s="437"/>
      <c r="J656" s="435"/>
      <c r="K656" s="434"/>
      <c r="M656" s="435"/>
      <c r="N656" s="434"/>
    </row>
    <row r="657" spans="1:14" ht="15.75" customHeight="1">
      <c r="A657" s="436"/>
      <c r="B657" s="436"/>
      <c r="C657" s="436"/>
      <c r="D657" s="436"/>
      <c r="E657" s="436"/>
      <c r="F657" s="437"/>
      <c r="G657" s="437"/>
      <c r="H657" s="437"/>
      <c r="J657" s="435"/>
      <c r="K657" s="434"/>
      <c r="M657" s="435"/>
      <c r="N657" s="434"/>
    </row>
    <row r="658" spans="1:14" ht="15.75" customHeight="1">
      <c r="A658" s="436"/>
      <c r="B658" s="436"/>
      <c r="C658" s="436"/>
      <c r="D658" s="436"/>
      <c r="E658" s="436"/>
      <c r="F658" s="437"/>
      <c r="G658" s="437"/>
      <c r="H658" s="437"/>
      <c r="J658" s="435"/>
      <c r="K658" s="434"/>
      <c r="M658" s="435"/>
      <c r="N658" s="434"/>
    </row>
    <row r="659" spans="1:14" ht="15.75" customHeight="1">
      <c r="A659" s="436"/>
      <c r="B659" s="436"/>
      <c r="C659" s="436"/>
      <c r="D659" s="436"/>
      <c r="E659" s="436"/>
      <c r="F659" s="437"/>
      <c r="G659" s="437"/>
      <c r="H659" s="437"/>
      <c r="J659" s="435"/>
      <c r="K659" s="434"/>
      <c r="M659" s="435"/>
      <c r="N659" s="434"/>
    </row>
    <row r="660" spans="1:14" ht="15.75" customHeight="1">
      <c r="A660" s="436"/>
      <c r="B660" s="436"/>
      <c r="C660" s="436"/>
      <c r="D660" s="436"/>
      <c r="E660" s="436"/>
      <c r="F660" s="437"/>
      <c r="G660" s="437"/>
      <c r="H660" s="437"/>
      <c r="J660" s="435"/>
      <c r="K660" s="434"/>
      <c r="M660" s="435"/>
      <c r="N660" s="434"/>
    </row>
    <row r="661" spans="1:14" ht="15.75" customHeight="1">
      <c r="A661" s="436"/>
      <c r="B661" s="436"/>
      <c r="C661" s="436"/>
      <c r="D661" s="436"/>
      <c r="E661" s="436"/>
      <c r="F661" s="437"/>
      <c r="G661" s="437"/>
      <c r="H661" s="437"/>
      <c r="J661" s="435"/>
      <c r="K661" s="434"/>
      <c r="M661" s="435"/>
      <c r="N661" s="434"/>
    </row>
    <row r="662" spans="1:14" ht="15.75" customHeight="1">
      <c r="A662" s="436"/>
      <c r="B662" s="436"/>
      <c r="C662" s="436"/>
      <c r="D662" s="436"/>
      <c r="E662" s="436"/>
      <c r="F662" s="437"/>
      <c r="G662" s="437"/>
      <c r="H662" s="437"/>
      <c r="J662" s="435"/>
      <c r="K662" s="434"/>
      <c r="M662" s="435"/>
      <c r="N662" s="434"/>
    </row>
    <row r="663" spans="1:14" ht="15.75" customHeight="1">
      <c r="A663" s="436"/>
      <c r="B663" s="436"/>
      <c r="C663" s="436"/>
      <c r="D663" s="436"/>
      <c r="E663" s="436"/>
      <c r="F663" s="437"/>
      <c r="G663" s="437"/>
      <c r="H663" s="437"/>
      <c r="J663" s="435"/>
      <c r="K663" s="434"/>
      <c r="M663" s="435"/>
      <c r="N663" s="434"/>
    </row>
    <row r="664" spans="1:14" ht="15.75" customHeight="1">
      <c r="A664" s="436"/>
      <c r="B664" s="436"/>
      <c r="C664" s="436"/>
      <c r="D664" s="436"/>
      <c r="E664" s="436"/>
      <c r="F664" s="437"/>
      <c r="G664" s="437"/>
      <c r="H664" s="437"/>
      <c r="J664" s="435"/>
      <c r="K664" s="434"/>
      <c r="M664" s="435"/>
      <c r="N664" s="434"/>
    </row>
    <row r="665" spans="1:14" ht="15.75" customHeight="1">
      <c r="A665" s="436"/>
      <c r="B665" s="436"/>
      <c r="C665" s="436"/>
      <c r="D665" s="436"/>
      <c r="E665" s="436"/>
      <c r="F665" s="437"/>
      <c r="G665" s="437"/>
      <c r="H665" s="437"/>
      <c r="J665" s="435"/>
      <c r="K665" s="434"/>
      <c r="M665" s="435"/>
      <c r="N665" s="434"/>
    </row>
    <row r="666" spans="1:14" ht="15.75" customHeight="1">
      <c r="A666" s="436"/>
      <c r="B666" s="436"/>
      <c r="C666" s="436"/>
      <c r="D666" s="436"/>
      <c r="E666" s="436"/>
      <c r="F666" s="437"/>
      <c r="G666" s="437"/>
      <c r="H666" s="437"/>
      <c r="J666" s="435"/>
      <c r="K666" s="434"/>
      <c r="M666" s="435"/>
      <c r="N666" s="434"/>
    </row>
    <row r="667" spans="1:14" ht="15.75" customHeight="1">
      <c r="A667" s="436"/>
      <c r="B667" s="436"/>
      <c r="C667" s="436"/>
      <c r="D667" s="436"/>
      <c r="E667" s="436"/>
      <c r="F667" s="437"/>
      <c r="G667" s="437"/>
      <c r="H667" s="437"/>
      <c r="J667" s="435"/>
      <c r="K667" s="434"/>
      <c r="M667" s="435"/>
      <c r="N667" s="434"/>
    </row>
    <row r="668" spans="1:14" ht="15.75" customHeight="1">
      <c r="A668" s="436"/>
      <c r="B668" s="436"/>
      <c r="C668" s="436"/>
      <c r="D668" s="436"/>
      <c r="E668" s="436"/>
      <c r="F668" s="437"/>
      <c r="G668" s="437"/>
      <c r="H668" s="437"/>
      <c r="J668" s="435"/>
      <c r="K668" s="434"/>
      <c r="M668" s="435"/>
      <c r="N668" s="434"/>
    </row>
    <row r="669" spans="1:14" ht="15.75" customHeight="1">
      <c r="A669" s="436"/>
      <c r="B669" s="436"/>
      <c r="C669" s="436"/>
      <c r="D669" s="436"/>
      <c r="E669" s="436"/>
      <c r="F669" s="437"/>
      <c r="G669" s="437"/>
      <c r="H669" s="437"/>
      <c r="J669" s="435"/>
      <c r="K669" s="434"/>
      <c r="M669" s="435"/>
      <c r="N669" s="434"/>
    </row>
    <row r="670" spans="1:14" ht="15.75" customHeight="1">
      <c r="A670" s="436"/>
      <c r="B670" s="436"/>
      <c r="C670" s="436"/>
      <c r="D670" s="436"/>
      <c r="E670" s="436"/>
      <c r="F670" s="437"/>
      <c r="G670" s="437"/>
      <c r="H670" s="437"/>
      <c r="J670" s="435"/>
      <c r="K670" s="434"/>
      <c r="M670" s="435"/>
      <c r="N670" s="434"/>
    </row>
    <row r="671" spans="1:14" ht="15.75" customHeight="1">
      <c r="A671" s="436"/>
      <c r="B671" s="436"/>
      <c r="C671" s="436"/>
      <c r="D671" s="436"/>
      <c r="E671" s="436"/>
      <c r="F671" s="437"/>
      <c r="G671" s="437"/>
      <c r="H671" s="437"/>
      <c r="J671" s="435"/>
      <c r="K671" s="434"/>
      <c r="M671" s="435"/>
      <c r="N671" s="434"/>
    </row>
    <row r="672" spans="1:14" ht="15.75" customHeight="1">
      <c r="A672" s="436"/>
      <c r="B672" s="436"/>
      <c r="C672" s="436"/>
      <c r="D672" s="436"/>
      <c r="E672" s="436"/>
      <c r="F672" s="437"/>
      <c r="G672" s="437"/>
      <c r="H672" s="437"/>
      <c r="J672" s="435"/>
      <c r="K672" s="434"/>
      <c r="M672" s="435"/>
      <c r="N672" s="434"/>
    </row>
    <row r="673" spans="1:14" ht="15.75" customHeight="1">
      <c r="A673" s="436"/>
      <c r="B673" s="436"/>
      <c r="C673" s="436"/>
      <c r="D673" s="436"/>
      <c r="E673" s="436"/>
      <c r="F673" s="437"/>
      <c r="G673" s="437"/>
      <c r="H673" s="437"/>
      <c r="J673" s="435"/>
      <c r="K673" s="434"/>
      <c r="M673" s="435"/>
      <c r="N673" s="434"/>
    </row>
    <row r="674" spans="1:14" ht="15.75" customHeight="1">
      <c r="A674" s="436"/>
      <c r="B674" s="436"/>
      <c r="C674" s="436"/>
      <c r="D674" s="436"/>
      <c r="E674" s="436"/>
      <c r="F674" s="437"/>
      <c r="G674" s="437"/>
      <c r="H674" s="437"/>
      <c r="J674" s="435"/>
      <c r="K674" s="434"/>
      <c r="M674" s="435"/>
      <c r="N674" s="434"/>
    </row>
    <row r="675" spans="1:14" ht="15.75" customHeight="1">
      <c r="A675" s="436"/>
      <c r="B675" s="436"/>
      <c r="C675" s="436"/>
      <c r="D675" s="436"/>
      <c r="E675" s="436"/>
      <c r="F675" s="437"/>
      <c r="G675" s="437"/>
      <c r="H675" s="437"/>
      <c r="J675" s="435"/>
      <c r="K675" s="434"/>
      <c r="M675" s="435"/>
      <c r="N675" s="434"/>
    </row>
    <row r="676" spans="1:14" ht="15.75" customHeight="1">
      <c r="A676" s="436"/>
      <c r="B676" s="436"/>
      <c r="C676" s="436"/>
      <c r="D676" s="436"/>
      <c r="E676" s="436"/>
      <c r="F676" s="437"/>
      <c r="G676" s="437"/>
      <c r="H676" s="437"/>
      <c r="J676" s="435"/>
      <c r="K676" s="434"/>
      <c r="M676" s="435"/>
      <c r="N676" s="434"/>
    </row>
    <row r="677" spans="1:14" ht="15.75" customHeight="1">
      <c r="A677" s="436"/>
      <c r="B677" s="436"/>
      <c r="C677" s="436"/>
      <c r="D677" s="436"/>
      <c r="E677" s="436"/>
      <c r="F677" s="437"/>
      <c r="G677" s="437"/>
      <c r="H677" s="437"/>
      <c r="J677" s="435"/>
      <c r="K677" s="434"/>
      <c r="M677" s="435"/>
      <c r="N677" s="434"/>
    </row>
    <row r="678" spans="1:14" ht="15.75" customHeight="1">
      <c r="A678" s="436"/>
      <c r="B678" s="436"/>
      <c r="C678" s="436"/>
      <c r="D678" s="436"/>
      <c r="E678" s="436"/>
      <c r="F678" s="437"/>
      <c r="G678" s="437"/>
      <c r="H678" s="437"/>
      <c r="J678" s="435"/>
      <c r="K678" s="434"/>
      <c r="M678" s="435"/>
      <c r="N678" s="434"/>
    </row>
    <row r="679" spans="1:14" ht="15.75" customHeight="1">
      <c r="A679" s="436"/>
      <c r="B679" s="436"/>
      <c r="C679" s="436"/>
      <c r="D679" s="436"/>
      <c r="E679" s="436"/>
      <c r="F679" s="437"/>
      <c r="G679" s="437"/>
      <c r="H679" s="437"/>
      <c r="J679" s="435"/>
      <c r="K679" s="434"/>
      <c r="M679" s="435"/>
      <c r="N679" s="434"/>
    </row>
    <row r="680" spans="1:14" ht="15.75" customHeight="1">
      <c r="A680" s="436"/>
      <c r="B680" s="436"/>
      <c r="C680" s="436"/>
      <c r="D680" s="436"/>
      <c r="E680" s="436"/>
      <c r="F680" s="437"/>
      <c r="G680" s="437"/>
      <c r="H680" s="437"/>
      <c r="J680" s="435"/>
      <c r="K680" s="434"/>
      <c r="M680" s="435"/>
      <c r="N680" s="434"/>
    </row>
    <row r="681" spans="1:14" ht="15.75" customHeight="1">
      <c r="A681" s="436"/>
      <c r="B681" s="436"/>
      <c r="C681" s="436"/>
      <c r="D681" s="436"/>
      <c r="E681" s="436"/>
      <c r="F681" s="437"/>
      <c r="G681" s="437"/>
      <c r="H681" s="437"/>
      <c r="J681" s="435"/>
      <c r="K681" s="434"/>
      <c r="M681" s="435"/>
      <c r="N681" s="434"/>
    </row>
    <row r="682" spans="1:14" ht="15.75" customHeight="1">
      <c r="A682" s="436"/>
      <c r="B682" s="436"/>
      <c r="C682" s="436"/>
      <c r="D682" s="436"/>
      <c r="E682" s="436"/>
      <c r="F682" s="437"/>
      <c r="G682" s="437"/>
      <c r="H682" s="437"/>
      <c r="J682" s="435"/>
      <c r="K682" s="434"/>
      <c r="M682" s="435"/>
      <c r="N682" s="434"/>
    </row>
    <row r="683" spans="1:14" ht="15.75" customHeight="1">
      <c r="A683" s="436"/>
      <c r="B683" s="436"/>
      <c r="C683" s="436"/>
      <c r="D683" s="436"/>
      <c r="E683" s="436"/>
      <c r="F683" s="437"/>
      <c r="G683" s="437"/>
      <c r="H683" s="437"/>
      <c r="J683" s="435"/>
      <c r="K683" s="434"/>
      <c r="M683" s="435"/>
      <c r="N683" s="434"/>
    </row>
    <row r="684" spans="1:14" ht="15.75" customHeight="1">
      <c r="A684" s="436"/>
      <c r="B684" s="436"/>
      <c r="C684" s="436"/>
      <c r="D684" s="436"/>
      <c r="E684" s="436"/>
      <c r="F684" s="437"/>
      <c r="G684" s="437"/>
      <c r="H684" s="437"/>
      <c r="J684" s="435"/>
      <c r="K684" s="434"/>
      <c r="M684" s="435"/>
      <c r="N684" s="434"/>
    </row>
    <row r="685" spans="1:14" ht="15.75" customHeight="1">
      <c r="A685" s="436"/>
      <c r="B685" s="436"/>
      <c r="C685" s="436"/>
      <c r="D685" s="436"/>
      <c r="E685" s="436"/>
      <c r="F685" s="437"/>
      <c r="G685" s="437"/>
      <c r="H685" s="437"/>
      <c r="J685" s="435"/>
      <c r="K685" s="434"/>
      <c r="M685" s="435"/>
      <c r="N685" s="434"/>
    </row>
    <row r="686" spans="1:14" ht="15.75" customHeight="1">
      <c r="A686" s="436"/>
      <c r="B686" s="436"/>
      <c r="C686" s="436"/>
      <c r="D686" s="436"/>
      <c r="E686" s="436"/>
      <c r="F686" s="437"/>
      <c r="G686" s="437"/>
      <c r="H686" s="437"/>
      <c r="J686" s="435"/>
      <c r="K686" s="434"/>
      <c r="M686" s="435"/>
      <c r="N686" s="434"/>
    </row>
    <row r="687" spans="1:14" ht="15.75" customHeight="1">
      <c r="A687" s="436"/>
      <c r="B687" s="436"/>
      <c r="C687" s="436"/>
      <c r="D687" s="436"/>
      <c r="E687" s="436"/>
      <c r="F687" s="437"/>
      <c r="G687" s="437"/>
      <c r="H687" s="437"/>
      <c r="J687" s="435"/>
      <c r="K687" s="434"/>
      <c r="M687" s="435"/>
      <c r="N687" s="434"/>
    </row>
    <row r="688" spans="1:14" ht="15.75" customHeight="1">
      <c r="A688" s="436"/>
      <c r="B688" s="436"/>
      <c r="C688" s="436"/>
      <c r="D688" s="436"/>
      <c r="E688" s="436"/>
      <c r="F688" s="437"/>
      <c r="G688" s="437"/>
      <c r="H688" s="437"/>
      <c r="J688" s="435"/>
      <c r="K688" s="434"/>
      <c r="M688" s="435"/>
      <c r="N688" s="434"/>
    </row>
    <row r="689" spans="1:14" ht="15.75" customHeight="1">
      <c r="A689" s="436"/>
      <c r="B689" s="436"/>
      <c r="C689" s="436"/>
      <c r="D689" s="436"/>
      <c r="E689" s="436"/>
      <c r="F689" s="437"/>
      <c r="G689" s="437"/>
      <c r="H689" s="437"/>
      <c r="J689" s="435"/>
      <c r="K689" s="434"/>
      <c r="M689" s="435"/>
      <c r="N689" s="434"/>
    </row>
    <row r="690" spans="1:14" ht="15.75" customHeight="1">
      <c r="A690" s="436"/>
      <c r="B690" s="436"/>
      <c r="C690" s="436"/>
      <c r="D690" s="436"/>
      <c r="E690" s="436"/>
      <c r="F690" s="437"/>
      <c r="G690" s="437"/>
      <c r="H690" s="437"/>
      <c r="J690" s="435"/>
      <c r="K690" s="434"/>
      <c r="M690" s="435"/>
      <c r="N690" s="434"/>
    </row>
    <row r="691" spans="1:14" ht="15.75" customHeight="1">
      <c r="A691" s="436"/>
      <c r="B691" s="436"/>
      <c r="C691" s="436"/>
      <c r="D691" s="436"/>
      <c r="E691" s="436"/>
      <c r="F691" s="437"/>
      <c r="G691" s="437"/>
      <c r="H691" s="437"/>
      <c r="J691" s="435"/>
      <c r="K691" s="434"/>
      <c r="M691" s="435"/>
      <c r="N691" s="434"/>
    </row>
    <row r="692" spans="1:14" ht="15.75" customHeight="1">
      <c r="A692" s="436"/>
      <c r="B692" s="436"/>
      <c r="C692" s="436"/>
      <c r="D692" s="436"/>
      <c r="E692" s="436"/>
      <c r="F692" s="437"/>
      <c r="G692" s="437"/>
      <c r="H692" s="437"/>
      <c r="J692" s="435"/>
      <c r="K692" s="434"/>
      <c r="M692" s="435"/>
      <c r="N692" s="434"/>
    </row>
    <row r="693" spans="1:14" ht="15.75" customHeight="1">
      <c r="A693" s="436"/>
      <c r="B693" s="436"/>
      <c r="C693" s="436"/>
      <c r="D693" s="436"/>
      <c r="E693" s="436"/>
      <c r="F693" s="437"/>
      <c r="G693" s="437"/>
      <c r="H693" s="437"/>
      <c r="J693" s="435"/>
      <c r="K693" s="434"/>
      <c r="M693" s="435"/>
      <c r="N693" s="434"/>
    </row>
    <row r="694" spans="1:14" ht="15.75" customHeight="1">
      <c r="A694" s="436"/>
      <c r="B694" s="436"/>
      <c r="C694" s="436"/>
      <c r="D694" s="436"/>
      <c r="E694" s="436"/>
      <c r="F694" s="437"/>
      <c r="G694" s="437"/>
      <c r="H694" s="437"/>
      <c r="J694" s="435"/>
      <c r="K694" s="434"/>
      <c r="M694" s="435"/>
      <c r="N694" s="434"/>
    </row>
    <row r="695" spans="1:14" ht="15.75" customHeight="1">
      <c r="A695" s="436"/>
      <c r="B695" s="436"/>
      <c r="C695" s="436"/>
      <c r="D695" s="436"/>
      <c r="E695" s="436"/>
      <c r="F695" s="437"/>
      <c r="G695" s="437"/>
      <c r="H695" s="437"/>
      <c r="J695" s="435"/>
      <c r="K695" s="434"/>
      <c r="M695" s="435"/>
      <c r="N695" s="434"/>
    </row>
    <row r="696" spans="1:14" ht="15.75" customHeight="1">
      <c r="A696" s="436"/>
      <c r="B696" s="436"/>
      <c r="C696" s="436"/>
      <c r="D696" s="436"/>
      <c r="E696" s="436"/>
      <c r="F696" s="437"/>
      <c r="G696" s="437"/>
      <c r="H696" s="437"/>
      <c r="J696" s="435"/>
      <c r="K696" s="434"/>
      <c r="M696" s="435"/>
      <c r="N696" s="434"/>
    </row>
    <row r="697" spans="1:14" ht="15.75" customHeight="1">
      <c r="A697" s="436"/>
      <c r="B697" s="436"/>
      <c r="C697" s="436"/>
      <c r="D697" s="436"/>
      <c r="E697" s="436"/>
      <c r="F697" s="437"/>
      <c r="G697" s="437"/>
      <c r="H697" s="437"/>
      <c r="J697" s="435"/>
      <c r="K697" s="434"/>
      <c r="M697" s="435"/>
      <c r="N697" s="434"/>
    </row>
    <row r="698" spans="1:14" ht="15.75" customHeight="1">
      <c r="A698" s="436"/>
      <c r="B698" s="436"/>
      <c r="C698" s="436"/>
      <c r="D698" s="436"/>
      <c r="E698" s="436"/>
      <c r="F698" s="437"/>
      <c r="G698" s="437"/>
      <c r="H698" s="437"/>
      <c r="J698" s="435"/>
      <c r="K698" s="434"/>
      <c r="M698" s="435"/>
      <c r="N698" s="434"/>
    </row>
    <row r="699" spans="1:14" ht="15.75" customHeight="1">
      <c r="A699" s="436"/>
      <c r="B699" s="436"/>
      <c r="C699" s="436"/>
      <c r="D699" s="436"/>
      <c r="E699" s="436"/>
      <c r="F699" s="437"/>
      <c r="G699" s="437"/>
      <c r="H699" s="437"/>
      <c r="J699" s="435"/>
      <c r="K699" s="434"/>
      <c r="M699" s="435"/>
      <c r="N699" s="434"/>
    </row>
    <row r="700" spans="1:14" ht="15.75" customHeight="1">
      <c r="A700" s="436"/>
      <c r="B700" s="436"/>
      <c r="C700" s="436"/>
      <c r="D700" s="436"/>
      <c r="E700" s="436"/>
      <c r="F700" s="437"/>
      <c r="G700" s="437"/>
      <c r="H700" s="437"/>
      <c r="J700" s="435"/>
      <c r="K700" s="434"/>
      <c r="M700" s="435"/>
      <c r="N700" s="434"/>
    </row>
    <row r="701" spans="1:14" ht="15.75" customHeight="1">
      <c r="A701" s="436"/>
      <c r="B701" s="436"/>
      <c r="C701" s="436"/>
      <c r="D701" s="436"/>
      <c r="E701" s="436"/>
      <c r="F701" s="437"/>
      <c r="G701" s="437"/>
      <c r="H701" s="437"/>
      <c r="J701" s="435"/>
      <c r="K701" s="434"/>
      <c r="M701" s="435"/>
      <c r="N701" s="434"/>
    </row>
    <row r="702" spans="1:14" ht="15.75" customHeight="1">
      <c r="A702" s="436"/>
      <c r="B702" s="436"/>
      <c r="C702" s="436"/>
      <c r="D702" s="436"/>
      <c r="E702" s="436"/>
      <c r="F702" s="437"/>
      <c r="G702" s="437"/>
      <c r="H702" s="437"/>
      <c r="J702" s="435"/>
      <c r="K702" s="434"/>
      <c r="M702" s="435"/>
      <c r="N702" s="434"/>
    </row>
    <row r="703" spans="1:14" ht="15.75" customHeight="1">
      <c r="A703" s="436"/>
      <c r="B703" s="436"/>
      <c r="C703" s="436"/>
      <c r="D703" s="436"/>
      <c r="E703" s="436"/>
      <c r="F703" s="437"/>
      <c r="G703" s="437"/>
      <c r="H703" s="437"/>
      <c r="J703" s="435"/>
      <c r="K703" s="434"/>
      <c r="M703" s="435"/>
      <c r="N703" s="434"/>
    </row>
    <row r="704" spans="1:14" ht="15.75" customHeight="1">
      <c r="A704" s="436"/>
      <c r="B704" s="436"/>
      <c r="C704" s="436"/>
      <c r="D704" s="436"/>
      <c r="E704" s="436"/>
      <c r="F704" s="437"/>
      <c r="G704" s="437"/>
      <c r="H704" s="437"/>
      <c r="J704" s="435"/>
      <c r="K704" s="434"/>
      <c r="M704" s="435"/>
      <c r="N704" s="434"/>
    </row>
    <row r="705" spans="1:14" ht="15.75" customHeight="1">
      <c r="A705" s="436"/>
      <c r="B705" s="436"/>
      <c r="C705" s="436"/>
      <c r="D705" s="436"/>
      <c r="E705" s="436"/>
      <c r="F705" s="437"/>
      <c r="G705" s="437"/>
      <c r="H705" s="437"/>
      <c r="J705" s="435"/>
      <c r="K705" s="434"/>
      <c r="M705" s="435"/>
      <c r="N705" s="434"/>
    </row>
    <row r="706" spans="1:14" ht="15.75" customHeight="1">
      <c r="A706" s="436"/>
      <c r="B706" s="436"/>
      <c r="C706" s="436"/>
      <c r="D706" s="436"/>
      <c r="E706" s="436"/>
      <c r="F706" s="437"/>
      <c r="G706" s="437"/>
      <c r="H706" s="437"/>
      <c r="J706" s="435"/>
      <c r="K706" s="434"/>
      <c r="M706" s="435"/>
      <c r="N706" s="434"/>
    </row>
    <row r="707" spans="1:14" ht="15.75" customHeight="1">
      <c r="A707" s="436"/>
      <c r="B707" s="436"/>
      <c r="C707" s="436"/>
      <c r="D707" s="436"/>
      <c r="E707" s="436"/>
      <c r="F707" s="437"/>
      <c r="G707" s="437"/>
      <c r="H707" s="437"/>
      <c r="J707" s="435"/>
      <c r="K707" s="434"/>
      <c r="M707" s="435"/>
      <c r="N707" s="434"/>
    </row>
    <row r="708" spans="1:14" ht="15.75" customHeight="1">
      <c r="A708" s="436"/>
      <c r="B708" s="436"/>
      <c r="C708" s="436"/>
      <c r="D708" s="436"/>
      <c r="E708" s="436"/>
      <c r="F708" s="437"/>
      <c r="G708" s="437"/>
      <c r="H708" s="437"/>
      <c r="J708" s="435"/>
      <c r="K708" s="434"/>
      <c r="M708" s="435"/>
      <c r="N708" s="434"/>
    </row>
    <row r="709" spans="1:14" ht="15.75" customHeight="1">
      <c r="A709" s="436"/>
      <c r="B709" s="436"/>
      <c r="C709" s="436"/>
      <c r="D709" s="436"/>
      <c r="E709" s="436"/>
      <c r="F709" s="437"/>
      <c r="G709" s="437"/>
      <c r="H709" s="437"/>
      <c r="J709" s="435"/>
      <c r="K709" s="434"/>
      <c r="M709" s="435"/>
      <c r="N709" s="434"/>
    </row>
    <row r="710" spans="1:14" ht="15.75" customHeight="1">
      <c r="A710" s="436"/>
      <c r="B710" s="436"/>
      <c r="C710" s="436"/>
      <c r="D710" s="436"/>
      <c r="E710" s="436"/>
      <c r="F710" s="437"/>
      <c r="G710" s="437"/>
      <c r="H710" s="437"/>
      <c r="J710" s="435"/>
      <c r="K710" s="434"/>
      <c r="M710" s="435"/>
      <c r="N710" s="434"/>
    </row>
    <row r="711" spans="1:14" ht="15.75" customHeight="1">
      <c r="A711" s="436"/>
      <c r="B711" s="436"/>
      <c r="C711" s="436"/>
      <c r="D711" s="436"/>
      <c r="E711" s="436"/>
      <c r="F711" s="437"/>
      <c r="G711" s="437"/>
      <c r="H711" s="437"/>
      <c r="J711" s="435"/>
      <c r="K711" s="434"/>
      <c r="M711" s="435"/>
      <c r="N711" s="434"/>
    </row>
    <row r="712" spans="1:14" ht="15.75" customHeight="1">
      <c r="A712" s="436"/>
      <c r="B712" s="436"/>
      <c r="C712" s="436"/>
      <c r="D712" s="436"/>
      <c r="E712" s="436"/>
      <c r="F712" s="437"/>
      <c r="G712" s="437"/>
      <c r="H712" s="437"/>
      <c r="J712" s="435"/>
      <c r="K712" s="434"/>
      <c r="M712" s="435"/>
      <c r="N712" s="434"/>
    </row>
    <row r="713" spans="1:14" ht="15.75" customHeight="1">
      <c r="A713" s="436"/>
      <c r="B713" s="436"/>
      <c r="C713" s="436"/>
      <c r="D713" s="436"/>
      <c r="E713" s="436"/>
      <c r="F713" s="437"/>
      <c r="G713" s="437"/>
      <c r="H713" s="437"/>
      <c r="J713" s="435"/>
      <c r="K713" s="434"/>
      <c r="M713" s="435"/>
      <c r="N713" s="434"/>
    </row>
    <row r="714" spans="1:14" ht="15.75" customHeight="1">
      <c r="A714" s="436"/>
      <c r="B714" s="436"/>
      <c r="C714" s="436"/>
      <c r="D714" s="436"/>
      <c r="E714" s="436"/>
      <c r="F714" s="437"/>
      <c r="G714" s="437"/>
      <c r="H714" s="437"/>
      <c r="J714" s="435"/>
      <c r="K714" s="434"/>
      <c r="M714" s="435"/>
      <c r="N714" s="434"/>
    </row>
    <row r="715" spans="1:14" ht="15.75" customHeight="1">
      <c r="A715" s="436"/>
      <c r="B715" s="436"/>
      <c r="C715" s="436"/>
      <c r="D715" s="436"/>
      <c r="E715" s="436"/>
      <c r="F715" s="437"/>
      <c r="G715" s="437"/>
      <c r="H715" s="437"/>
      <c r="J715" s="435"/>
      <c r="K715" s="434"/>
      <c r="M715" s="435"/>
      <c r="N715" s="434"/>
    </row>
    <row r="716" spans="1:14" ht="15.75" customHeight="1">
      <c r="A716" s="436"/>
      <c r="B716" s="436"/>
      <c r="C716" s="436"/>
      <c r="D716" s="436"/>
      <c r="E716" s="436"/>
      <c r="F716" s="437"/>
      <c r="G716" s="437"/>
      <c r="H716" s="437"/>
      <c r="J716" s="435"/>
      <c r="K716" s="434"/>
      <c r="M716" s="435"/>
      <c r="N716" s="434"/>
    </row>
    <row r="717" spans="1:14" ht="15.75" customHeight="1">
      <c r="A717" s="436"/>
      <c r="B717" s="436"/>
      <c r="C717" s="436"/>
      <c r="D717" s="436"/>
      <c r="E717" s="436"/>
      <c r="F717" s="437"/>
      <c r="G717" s="437"/>
      <c r="H717" s="437"/>
      <c r="J717" s="435"/>
      <c r="K717" s="434"/>
      <c r="M717" s="435"/>
      <c r="N717" s="434"/>
    </row>
    <row r="718" spans="1:14" ht="15.75" customHeight="1">
      <c r="A718" s="436"/>
      <c r="B718" s="436"/>
      <c r="C718" s="436"/>
      <c r="D718" s="436"/>
      <c r="E718" s="436"/>
      <c r="F718" s="437"/>
      <c r="G718" s="437"/>
      <c r="H718" s="437"/>
      <c r="J718" s="435"/>
      <c r="K718" s="434"/>
      <c r="M718" s="435"/>
      <c r="N718" s="434"/>
    </row>
    <row r="719" spans="1:14" ht="15.75" customHeight="1">
      <c r="A719" s="436"/>
      <c r="B719" s="436"/>
      <c r="C719" s="436"/>
      <c r="D719" s="436"/>
      <c r="E719" s="436"/>
      <c r="F719" s="437"/>
      <c r="G719" s="437"/>
      <c r="H719" s="437"/>
      <c r="J719" s="435"/>
      <c r="K719" s="434"/>
      <c r="M719" s="435"/>
      <c r="N719" s="434"/>
    </row>
    <row r="720" spans="1:14" ht="15.75" customHeight="1">
      <c r="A720" s="436"/>
      <c r="B720" s="436"/>
      <c r="C720" s="436"/>
      <c r="D720" s="436"/>
      <c r="E720" s="436"/>
      <c r="F720" s="437"/>
      <c r="G720" s="437"/>
      <c r="H720" s="437"/>
      <c r="J720" s="435"/>
      <c r="K720" s="434"/>
      <c r="M720" s="435"/>
      <c r="N720" s="434"/>
    </row>
    <row r="721" spans="1:14" ht="15.75" customHeight="1">
      <c r="A721" s="436"/>
      <c r="B721" s="436"/>
      <c r="C721" s="436"/>
      <c r="D721" s="436"/>
      <c r="E721" s="436"/>
      <c r="F721" s="437"/>
      <c r="G721" s="437"/>
      <c r="H721" s="437"/>
      <c r="J721" s="435"/>
      <c r="K721" s="434"/>
      <c r="M721" s="435"/>
      <c r="N721" s="434"/>
    </row>
    <row r="722" spans="1:14" ht="15.75" customHeight="1">
      <c r="A722" s="436"/>
      <c r="B722" s="436"/>
      <c r="C722" s="436"/>
      <c r="D722" s="436"/>
      <c r="E722" s="436"/>
      <c r="F722" s="437"/>
      <c r="G722" s="437"/>
      <c r="H722" s="437"/>
      <c r="J722" s="435"/>
      <c r="K722" s="434"/>
      <c r="M722" s="435"/>
      <c r="N722" s="434"/>
    </row>
    <row r="723" spans="1:14" ht="15.75" customHeight="1">
      <c r="A723" s="436"/>
      <c r="B723" s="436"/>
      <c r="C723" s="436"/>
      <c r="D723" s="436"/>
      <c r="E723" s="436"/>
      <c r="F723" s="437"/>
      <c r="G723" s="437"/>
      <c r="H723" s="437"/>
      <c r="J723" s="435"/>
      <c r="K723" s="434"/>
      <c r="M723" s="435"/>
      <c r="N723" s="434"/>
    </row>
    <row r="724" spans="1:14" ht="15.75" customHeight="1">
      <c r="A724" s="436"/>
      <c r="B724" s="436"/>
      <c r="C724" s="436"/>
      <c r="D724" s="436"/>
      <c r="E724" s="436"/>
      <c r="F724" s="437"/>
      <c r="G724" s="437"/>
      <c r="H724" s="437"/>
      <c r="J724" s="435"/>
      <c r="K724" s="434"/>
      <c r="M724" s="435"/>
      <c r="N724" s="434"/>
    </row>
    <row r="725" spans="1:14" ht="15.75" customHeight="1">
      <c r="A725" s="436"/>
      <c r="B725" s="436"/>
      <c r="C725" s="436"/>
      <c r="D725" s="436"/>
      <c r="E725" s="436"/>
      <c r="F725" s="437"/>
      <c r="G725" s="437"/>
      <c r="H725" s="437"/>
      <c r="J725" s="435"/>
      <c r="K725" s="434"/>
      <c r="M725" s="435"/>
      <c r="N725" s="434"/>
    </row>
    <row r="726" spans="1:14" ht="15.75" customHeight="1">
      <c r="A726" s="436"/>
      <c r="B726" s="436"/>
      <c r="C726" s="436"/>
      <c r="D726" s="436"/>
      <c r="E726" s="436"/>
      <c r="F726" s="437"/>
      <c r="G726" s="437"/>
      <c r="H726" s="437"/>
      <c r="J726" s="435"/>
      <c r="K726" s="434"/>
      <c r="M726" s="435"/>
      <c r="N726" s="434"/>
    </row>
    <row r="727" spans="1:14" ht="15.75" customHeight="1">
      <c r="A727" s="436"/>
      <c r="B727" s="436"/>
      <c r="C727" s="436"/>
      <c r="D727" s="436"/>
      <c r="E727" s="436"/>
      <c r="F727" s="437"/>
      <c r="G727" s="437"/>
      <c r="H727" s="437"/>
      <c r="J727" s="435"/>
      <c r="K727" s="434"/>
      <c r="M727" s="435"/>
      <c r="N727" s="434"/>
    </row>
    <row r="728" spans="1:14" ht="15.75" customHeight="1">
      <c r="A728" s="436"/>
      <c r="B728" s="436"/>
      <c r="C728" s="436"/>
      <c r="D728" s="436"/>
      <c r="E728" s="436"/>
      <c r="F728" s="437"/>
      <c r="G728" s="437"/>
      <c r="H728" s="437"/>
      <c r="J728" s="435"/>
      <c r="K728" s="434"/>
      <c r="M728" s="435"/>
      <c r="N728" s="434"/>
    </row>
    <row r="729" spans="1:14" ht="15.75" customHeight="1">
      <c r="A729" s="436"/>
      <c r="B729" s="436"/>
      <c r="C729" s="436"/>
      <c r="D729" s="436"/>
      <c r="E729" s="436"/>
      <c r="F729" s="437"/>
      <c r="G729" s="437"/>
      <c r="H729" s="437"/>
      <c r="J729" s="435"/>
      <c r="K729" s="434"/>
      <c r="M729" s="435"/>
      <c r="N729" s="434"/>
    </row>
    <row r="730" spans="1:14" ht="15.75" customHeight="1">
      <c r="A730" s="436"/>
      <c r="B730" s="436"/>
      <c r="C730" s="436"/>
      <c r="D730" s="436"/>
      <c r="E730" s="436"/>
      <c r="F730" s="437"/>
      <c r="G730" s="437"/>
      <c r="H730" s="437"/>
      <c r="J730" s="435"/>
      <c r="K730" s="434"/>
      <c r="M730" s="435"/>
      <c r="N730" s="434"/>
    </row>
    <row r="731" spans="1:14" ht="15.75" customHeight="1">
      <c r="A731" s="436"/>
      <c r="B731" s="436"/>
      <c r="C731" s="436"/>
      <c r="D731" s="436"/>
      <c r="E731" s="436"/>
      <c r="F731" s="437"/>
      <c r="G731" s="437"/>
      <c r="H731" s="437"/>
      <c r="J731" s="435"/>
      <c r="K731" s="434"/>
      <c r="M731" s="435"/>
      <c r="N731" s="434"/>
    </row>
    <row r="732" spans="1:14" ht="15.75" customHeight="1">
      <c r="A732" s="436"/>
      <c r="B732" s="436"/>
      <c r="C732" s="436"/>
      <c r="D732" s="436"/>
      <c r="E732" s="436"/>
      <c r="F732" s="437"/>
      <c r="G732" s="437"/>
      <c r="H732" s="437"/>
      <c r="J732" s="435"/>
      <c r="K732" s="434"/>
      <c r="M732" s="435"/>
      <c r="N732" s="434"/>
    </row>
    <row r="733" spans="1:14" ht="15.75" customHeight="1">
      <c r="A733" s="436"/>
      <c r="B733" s="436"/>
      <c r="C733" s="436"/>
      <c r="D733" s="436"/>
      <c r="E733" s="436"/>
      <c r="F733" s="437"/>
      <c r="G733" s="437"/>
      <c r="H733" s="437"/>
      <c r="J733" s="435"/>
      <c r="K733" s="434"/>
      <c r="M733" s="435"/>
      <c r="N733" s="434"/>
    </row>
    <row r="734" spans="1:14" ht="15.75" customHeight="1">
      <c r="A734" s="436"/>
      <c r="B734" s="436"/>
      <c r="C734" s="436"/>
      <c r="D734" s="436"/>
      <c r="E734" s="436"/>
      <c r="F734" s="437"/>
      <c r="G734" s="437"/>
      <c r="H734" s="437"/>
      <c r="J734" s="435"/>
      <c r="K734" s="434"/>
      <c r="M734" s="435"/>
      <c r="N734" s="434"/>
    </row>
    <row r="735" spans="1:14" ht="15.75" customHeight="1">
      <c r="A735" s="436"/>
      <c r="B735" s="436"/>
      <c r="C735" s="436"/>
      <c r="D735" s="436"/>
      <c r="E735" s="436"/>
      <c r="F735" s="437"/>
      <c r="G735" s="437"/>
      <c r="H735" s="437"/>
      <c r="J735" s="435"/>
      <c r="K735" s="434"/>
      <c r="M735" s="435"/>
      <c r="N735" s="434"/>
    </row>
    <row r="736" spans="1:14" ht="15.75" customHeight="1">
      <c r="A736" s="436"/>
      <c r="B736" s="436"/>
      <c r="C736" s="436"/>
      <c r="D736" s="436"/>
      <c r="E736" s="436"/>
      <c r="F736" s="437"/>
      <c r="G736" s="437"/>
      <c r="H736" s="437"/>
      <c r="J736" s="435"/>
      <c r="K736" s="434"/>
      <c r="M736" s="435"/>
      <c r="N736" s="434"/>
    </row>
    <row r="737" spans="1:14" ht="15.75" customHeight="1">
      <c r="A737" s="436"/>
      <c r="B737" s="436"/>
      <c r="C737" s="436"/>
      <c r="D737" s="436"/>
      <c r="E737" s="436"/>
      <c r="F737" s="437"/>
      <c r="G737" s="437"/>
      <c r="H737" s="437"/>
      <c r="J737" s="435"/>
      <c r="K737" s="434"/>
      <c r="M737" s="435"/>
      <c r="N737" s="434"/>
    </row>
    <row r="738" spans="1:14" ht="15.75" customHeight="1">
      <c r="A738" s="436"/>
      <c r="B738" s="436"/>
      <c r="C738" s="436"/>
      <c r="D738" s="436"/>
      <c r="E738" s="436"/>
      <c r="F738" s="437"/>
      <c r="G738" s="437"/>
      <c r="H738" s="437"/>
      <c r="J738" s="435"/>
      <c r="K738" s="434"/>
      <c r="M738" s="435"/>
      <c r="N738" s="434"/>
    </row>
    <row r="739" spans="1:14" ht="15.75" customHeight="1">
      <c r="A739" s="436"/>
      <c r="B739" s="436"/>
      <c r="C739" s="436"/>
      <c r="D739" s="436"/>
      <c r="E739" s="436"/>
      <c r="F739" s="437"/>
      <c r="G739" s="437"/>
      <c r="H739" s="437"/>
      <c r="J739" s="435"/>
      <c r="K739" s="434"/>
      <c r="M739" s="435"/>
      <c r="N739" s="434"/>
    </row>
    <row r="740" spans="1:14" ht="15.75" customHeight="1">
      <c r="A740" s="436"/>
      <c r="B740" s="436"/>
      <c r="C740" s="436"/>
      <c r="D740" s="436"/>
      <c r="E740" s="436"/>
      <c r="F740" s="437"/>
      <c r="G740" s="437"/>
      <c r="H740" s="437"/>
      <c r="J740" s="435"/>
      <c r="K740" s="434"/>
      <c r="M740" s="435"/>
      <c r="N740" s="434"/>
    </row>
    <row r="741" spans="1:14" ht="15.75" customHeight="1">
      <c r="A741" s="436"/>
      <c r="B741" s="436"/>
      <c r="C741" s="436"/>
      <c r="D741" s="436"/>
      <c r="E741" s="436"/>
      <c r="F741" s="437"/>
      <c r="G741" s="437"/>
      <c r="H741" s="437"/>
      <c r="J741" s="435"/>
      <c r="K741" s="434"/>
      <c r="M741" s="435"/>
      <c r="N741" s="434"/>
    </row>
    <row r="742" spans="1:14" ht="15.75" customHeight="1">
      <c r="A742" s="436"/>
      <c r="B742" s="436"/>
      <c r="C742" s="436"/>
      <c r="D742" s="436"/>
      <c r="E742" s="436"/>
      <c r="F742" s="437"/>
      <c r="G742" s="437"/>
      <c r="H742" s="437"/>
      <c r="J742" s="435"/>
      <c r="K742" s="434"/>
      <c r="M742" s="435"/>
      <c r="N742" s="434"/>
    </row>
    <row r="743" spans="1:14" ht="15.75" customHeight="1">
      <c r="A743" s="436"/>
      <c r="B743" s="436"/>
      <c r="C743" s="436"/>
      <c r="D743" s="436"/>
      <c r="E743" s="436"/>
      <c r="F743" s="437"/>
      <c r="G743" s="437"/>
      <c r="H743" s="437"/>
      <c r="J743" s="435"/>
      <c r="K743" s="434"/>
      <c r="M743" s="435"/>
      <c r="N743" s="434"/>
    </row>
    <row r="744" spans="1:14" ht="15.75" customHeight="1">
      <c r="A744" s="436"/>
      <c r="B744" s="436"/>
      <c r="C744" s="436"/>
      <c r="D744" s="436"/>
      <c r="E744" s="436"/>
      <c r="F744" s="437"/>
      <c r="G744" s="437"/>
      <c r="H744" s="437"/>
      <c r="J744" s="435"/>
      <c r="K744" s="434"/>
      <c r="M744" s="435"/>
      <c r="N744" s="434"/>
    </row>
    <row r="745" spans="1:14" ht="15.75" customHeight="1">
      <c r="A745" s="436"/>
      <c r="B745" s="436"/>
      <c r="C745" s="436"/>
      <c r="D745" s="436"/>
      <c r="E745" s="436"/>
      <c r="F745" s="437"/>
      <c r="G745" s="437"/>
      <c r="H745" s="437"/>
      <c r="J745" s="435"/>
      <c r="K745" s="434"/>
      <c r="M745" s="435"/>
      <c r="N745" s="434"/>
    </row>
    <row r="746" spans="1:14" ht="15.75" customHeight="1">
      <c r="A746" s="436"/>
      <c r="B746" s="436"/>
      <c r="C746" s="436"/>
      <c r="D746" s="436"/>
      <c r="E746" s="436"/>
      <c r="F746" s="437"/>
      <c r="G746" s="437"/>
      <c r="H746" s="437"/>
      <c r="J746" s="435"/>
      <c r="K746" s="434"/>
      <c r="M746" s="435"/>
      <c r="N746" s="434"/>
    </row>
    <row r="747" spans="1:14" ht="15.75" customHeight="1">
      <c r="A747" s="436"/>
      <c r="B747" s="436"/>
      <c r="C747" s="436"/>
      <c r="D747" s="436"/>
      <c r="E747" s="436"/>
      <c r="F747" s="437"/>
      <c r="G747" s="437"/>
      <c r="H747" s="437"/>
      <c r="J747" s="435"/>
      <c r="K747" s="434"/>
      <c r="M747" s="435"/>
      <c r="N747" s="434"/>
    </row>
    <row r="748" spans="1:14" ht="15.75" customHeight="1">
      <c r="A748" s="436"/>
      <c r="B748" s="436"/>
      <c r="C748" s="436"/>
      <c r="D748" s="436"/>
      <c r="E748" s="436"/>
      <c r="F748" s="437"/>
      <c r="G748" s="437"/>
      <c r="H748" s="437"/>
      <c r="J748" s="435"/>
      <c r="K748" s="434"/>
      <c r="M748" s="435"/>
      <c r="N748" s="434"/>
    </row>
    <row r="749" spans="1:14" ht="15.75" customHeight="1">
      <c r="A749" s="436"/>
      <c r="B749" s="436"/>
      <c r="C749" s="436"/>
      <c r="D749" s="436"/>
      <c r="E749" s="436"/>
      <c r="F749" s="437"/>
      <c r="G749" s="437"/>
      <c r="H749" s="437"/>
      <c r="J749" s="435"/>
      <c r="K749" s="434"/>
      <c r="M749" s="435"/>
      <c r="N749" s="434"/>
    </row>
    <row r="750" spans="1:14" ht="15.75" customHeight="1">
      <c r="A750" s="436"/>
      <c r="B750" s="436"/>
      <c r="C750" s="436"/>
      <c r="D750" s="436"/>
      <c r="E750" s="436"/>
      <c r="F750" s="437"/>
      <c r="G750" s="437"/>
      <c r="H750" s="437"/>
      <c r="J750" s="435"/>
      <c r="K750" s="434"/>
      <c r="M750" s="435"/>
      <c r="N750" s="434"/>
    </row>
    <row r="751" spans="1:14" ht="15.75" customHeight="1">
      <c r="A751" s="436"/>
      <c r="B751" s="436"/>
      <c r="C751" s="436"/>
      <c r="D751" s="436"/>
      <c r="E751" s="436"/>
      <c r="F751" s="437"/>
      <c r="G751" s="437"/>
      <c r="H751" s="437"/>
      <c r="J751" s="435"/>
      <c r="K751" s="434"/>
      <c r="M751" s="435"/>
      <c r="N751" s="434"/>
    </row>
    <row r="752" spans="1:14" ht="15.75" customHeight="1">
      <c r="A752" s="436"/>
      <c r="B752" s="436"/>
      <c r="C752" s="436"/>
      <c r="D752" s="436"/>
      <c r="E752" s="436"/>
      <c r="F752" s="437"/>
      <c r="G752" s="437"/>
      <c r="H752" s="437"/>
      <c r="J752" s="435"/>
      <c r="K752" s="434"/>
      <c r="M752" s="435"/>
      <c r="N752" s="434"/>
    </row>
    <row r="753" spans="1:14" ht="15.75" customHeight="1">
      <c r="A753" s="436"/>
      <c r="B753" s="436"/>
      <c r="C753" s="436"/>
      <c r="D753" s="436"/>
      <c r="E753" s="436"/>
      <c r="F753" s="437"/>
      <c r="G753" s="437"/>
      <c r="H753" s="437"/>
      <c r="J753" s="435"/>
      <c r="K753" s="434"/>
      <c r="M753" s="435"/>
      <c r="N753" s="434"/>
    </row>
    <row r="754" spans="1:14" ht="15.75" customHeight="1">
      <c r="A754" s="436"/>
      <c r="B754" s="436"/>
      <c r="C754" s="436"/>
      <c r="D754" s="436"/>
      <c r="E754" s="436"/>
      <c r="F754" s="437"/>
      <c r="G754" s="437"/>
      <c r="H754" s="437"/>
      <c r="J754" s="435"/>
      <c r="K754" s="434"/>
      <c r="M754" s="435"/>
      <c r="N754" s="434"/>
    </row>
    <row r="755" spans="1:14" ht="15.75" customHeight="1">
      <c r="A755" s="436"/>
      <c r="B755" s="436"/>
      <c r="C755" s="436"/>
      <c r="D755" s="436"/>
      <c r="E755" s="436"/>
      <c r="F755" s="437"/>
      <c r="G755" s="437"/>
      <c r="H755" s="437"/>
      <c r="J755" s="435"/>
      <c r="K755" s="434"/>
      <c r="M755" s="435"/>
      <c r="N755" s="434"/>
    </row>
    <row r="756" spans="1:14" ht="15.75" customHeight="1">
      <c r="A756" s="436"/>
      <c r="B756" s="436"/>
      <c r="C756" s="436"/>
      <c r="D756" s="436"/>
      <c r="E756" s="436"/>
      <c r="F756" s="437"/>
      <c r="G756" s="437"/>
      <c r="H756" s="437"/>
      <c r="J756" s="435"/>
      <c r="K756" s="434"/>
      <c r="M756" s="435"/>
      <c r="N756" s="434"/>
    </row>
    <row r="757" spans="1:14" ht="15.75" customHeight="1">
      <c r="A757" s="436"/>
      <c r="B757" s="436"/>
      <c r="C757" s="436"/>
      <c r="D757" s="436"/>
      <c r="E757" s="436"/>
      <c r="F757" s="437"/>
      <c r="G757" s="437"/>
      <c r="H757" s="437"/>
      <c r="J757" s="435"/>
      <c r="K757" s="434"/>
      <c r="M757" s="435"/>
      <c r="N757" s="434"/>
    </row>
    <row r="758" spans="1:14" ht="15.75" customHeight="1">
      <c r="A758" s="436"/>
      <c r="B758" s="436"/>
      <c r="C758" s="436"/>
      <c r="D758" s="436"/>
      <c r="E758" s="436"/>
      <c r="F758" s="437"/>
      <c r="G758" s="437"/>
      <c r="H758" s="437"/>
      <c r="J758" s="435"/>
      <c r="K758" s="434"/>
      <c r="M758" s="435"/>
      <c r="N758" s="434"/>
    </row>
    <row r="759" spans="1:14" ht="15.75" customHeight="1">
      <c r="A759" s="436"/>
      <c r="B759" s="436"/>
      <c r="C759" s="436"/>
      <c r="D759" s="436"/>
      <c r="E759" s="436"/>
      <c r="F759" s="437"/>
      <c r="G759" s="437"/>
      <c r="H759" s="437"/>
      <c r="J759" s="435"/>
      <c r="K759" s="434"/>
      <c r="M759" s="435"/>
      <c r="N759" s="434"/>
    </row>
    <row r="760" spans="1:14" ht="15.75" customHeight="1">
      <c r="A760" s="436"/>
      <c r="B760" s="436"/>
      <c r="C760" s="436"/>
      <c r="D760" s="436"/>
      <c r="E760" s="436"/>
      <c r="F760" s="437"/>
      <c r="G760" s="437"/>
      <c r="H760" s="437"/>
      <c r="J760" s="435"/>
      <c r="K760" s="434"/>
      <c r="M760" s="435"/>
      <c r="N760" s="434"/>
    </row>
    <row r="761" spans="1:14" ht="15.75" customHeight="1">
      <c r="A761" s="436"/>
      <c r="B761" s="436"/>
      <c r="C761" s="436"/>
      <c r="D761" s="436"/>
      <c r="E761" s="436"/>
      <c r="F761" s="437"/>
      <c r="G761" s="437"/>
      <c r="H761" s="437"/>
      <c r="J761" s="435"/>
      <c r="K761" s="434"/>
      <c r="M761" s="435"/>
      <c r="N761" s="434"/>
    </row>
    <row r="762" spans="1:14" ht="15.75" customHeight="1">
      <c r="A762" s="436"/>
      <c r="B762" s="436"/>
      <c r="C762" s="436"/>
      <c r="D762" s="436"/>
      <c r="E762" s="436"/>
      <c r="F762" s="437"/>
      <c r="G762" s="437"/>
      <c r="H762" s="437"/>
      <c r="J762" s="435"/>
      <c r="K762" s="434"/>
      <c r="M762" s="435"/>
      <c r="N762" s="434"/>
    </row>
    <row r="763" spans="1:14" ht="15.75" customHeight="1">
      <c r="A763" s="436"/>
      <c r="B763" s="436"/>
      <c r="C763" s="436"/>
      <c r="D763" s="436"/>
      <c r="E763" s="436"/>
      <c r="F763" s="437"/>
      <c r="G763" s="437"/>
      <c r="H763" s="437"/>
      <c r="J763" s="435"/>
      <c r="K763" s="434"/>
      <c r="M763" s="435"/>
      <c r="N763" s="434"/>
    </row>
    <row r="764" spans="1:14" ht="15.75" customHeight="1">
      <c r="A764" s="436"/>
      <c r="B764" s="436"/>
      <c r="C764" s="436"/>
      <c r="D764" s="436"/>
      <c r="E764" s="436"/>
      <c r="F764" s="437"/>
      <c r="G764" s="437"/>
      <c r="H764" s="437"/>
      <c r="J764" s="435"/>
      <c r="K764" s="434"/>
      <c r="M764" s="435"/>
      <c r="N764" s="434"/>
    </row>
    <row r="765" spans="1:14" ht="15.75" customHeight="1">
      <c r="A765" s="436"/>
      <c r="B765" s="436"/>
      <c r="C765" s="436"/>
      <c r="D765" s="436"/>
      <c r="E765" s="436"/>
      <c r="F765" s="437"/>
      <c r="G765" s="437"/>
      <c r="H765" s="437"/>
      <c r="J765" s="435"/>
      <c r="K765" s="434"/>
      <c r="M765" s="435"/>
      <c r="N765" s="434"/>
    </row>
    <row r="766" spans="1:14" ht="15.75" customHeight="1">
      <c r="A766" s="436"/>
      <c r="B766" s="436"/>
      <c r="C766" s="436"/>
      <c r="D766" s="436"/>
      <c r="E766" s="436"/>
      <c r="F766" s="437"/>
      <c r="G766" s="437"/>
      <c r="H766" s="437"/>
      <c r="J766" s="435"/>
      <c r="K766" s="434"/>
      <c r="M766" s="435"/>
      <c r="N766" s="434"/>
    </row>
    <row r="767" spans="1:14" ht="15.75" customHeight="1">
      <c r="A767" s="436"/>
      <c r="B767" s="436"/>
      <c r="C767" s="436"/>
      <c r="D767" s="436"/>
      <c r="E767" s="436"/>
      <c r="F767" s="437"/>
      <c r="G767" s="437"/>
      <c r="H767" s="437"/>
      <c r="J767" s="435"/>
      <c r="K767" s="434"/>
      <c r="M767" s="435"/>
      <c r="N767" s="434"/>
    </row>
    <row r="768" spans="1:14" ht="15.75" customHeight="1">
      <c r="A768" s="436"/>
      <c r="B768" s="436"/>
      <c r="C768" s="436"/>
      <c r="D768" s="436"/>
      <c r="E768" s="436"/>
      <c r="F768" s="437"/>
      <c r="G768" s="437"/>
      <c r="H768" s="437"/>
      <c r="J768" s="435"/>
      <c r="K768" s="434"/>
      <c r="M768" s="435"/>
      <c r="N768" s="434"/>
    </row>
    <row r="769" spans="1:14" ht="15.75" customHeight="1">
      <c r="A769" s="436"/>
      <c r="B769" s="436"/>
      <c r="C769" s="436"/>
      <c r="D769" s="436"/>
      <c r="E769" s="436"/>
      <c r="F769" s="437"/>
      <c r="G769" s="437"/>
      <c r="H769" s="437"/>
      <c r="J769" s="435"/>
      <c r="K769" s="434"/>
      <c r="M769" s="435"/>
      <c r="N769" s="434"/>
    </row>
    <row r="770" spans="1:14" ht="15.75" customHeight="1">
      <c r="A770" s="436"/>
      <c r="B770" s="436"/>
      <c r="C770" s="436"/>
      <c r="D770" s="436"/>
      <c r="E770" s="436"/>
      <c r="F770" s="437"/>
      <c r="G770" s="437"/>
      <c r="H770" s="437"/>
      <c r="J770" s="435"/>
      <c r="K770" s="434"/>
      <c r="M770" s="435"/>
      <c r="N770" s="434"/>
    </row>
    <row r="771" spans="1:14" ht="15.75" customHeight="1">
      <c r="A771" s="436"/>
      <c r="B771" s="436"/>
      <c r="C771" s="436"/>
      <c r="D771" s="436"/>
      <c r="E771" s="436"/>
      <c r="F771" s="437"/>
      <c r="G771" s="437"/>
      <c r="H771" s="437"/>
      <c r="J771" s="435"/>
      <c r="K771" s="434"/>
      <c r="M771" s="435"/>
      <c r="N771" s="434"/>
    </row>
    <row r="772" spans="1:14" ht="15.75" customHeight="1">
      <c r="A772" s="436"/>
      <c r="B772" s="436"/>
      <c r="C772" s="436"/>
      <c r="D772" s="436"/>
      <c r="E772" s="436"/>
      <c r="F772" s="437"/>
      <c r="G772" s="437"/>
      <c r="H772" s="437"/>
      <c r="J772" s="435"/>
      <c r="K772" s="434"/>
      <c r="M772" s="435"/>
      <c r="N772" s="434"/>
    </row>
    <row r="773" spans="1:14" ht="15.75" customHeight="1">
      <c r="A773" s="436"/>
      <c r="B773" s="436"/>
      <c r="C773" s="436"/>
      <c r="D773" s="436"/>
      <c r="E773" s="436"/>
      <c r="F773" s="437"/>
      <c r="G773" s="437"/>
      <c r="H773" s="437"/>
      <c r="J773" s="435"/>
      <c r="K773" s="434"/>
      <c r="M773" s="435"/>
      <c r="N773" s="434"/>
    </row>
    <row r="774" spans="1:14" ht="15.75" customHeight="1">
      <c r="A774" s="436"/>
      <c r="B774" s="436"/>
      <c r="C774" s="436"/>
      <c r="D774" s="436"/>
      <c r="E774" s="436"/>
      <c r="F774" s="437"/>
      <c r="G774" s="437"/>
      <c r="H774" s="437"/>
      <c r="J774" s="435"/>
      <c r="K774" s="434"/>
      <c r="M774" s="435"/>
      <c r="N774" s="434"/>
    </row>
    <row r="775" spans="1:14" ht="15.75" customHeight="1">
      <c r="A775" s="436"/>
      <c r="B775" s="436"/>
      <c r="C775" s="436"/>
      <c r="D775" s="436"/>
      <c r="E775" s="436"/>
      <c r="F775" s="437"/>
      <c r="G775" s="437"/>
      <c r="H775" s="437"/>
      <c r="J775" s="435"/>
      <c r="K775" s="434"/>
      <c r="M775" s="435"/>
      <c r="N775" s="434"/>
    </row>
    <row r="776" spans="1:14" ht="15.75" customHeight="1">
      <c r="A776" s="436"/>
      <c r="B776" s="436"/>
      <c r="C776" s="436"/>
      <c r="D776" s="436"/>
      <c r="E776" s="436"/>
      <c r="F776" s="437"/>
      <c r="G776" s="437"/>
      <c r="H776" s="437"/>
      <c r="J776" s="435"/>
      <c r="K776" s="434"/>
      <c r="M776" s="435"/>
      <c r="N776" s="434"/>
    </row>
    <row r="777" spans="1:14" ht="15.75" customHeight="1">
      <c r="A777" s="436"/>
      <c r="B777" s="436"/>
      <c r="C777" s="436"/>
      <c r="D777" s="436"/>
      <c r="E777" s="436"/>
      <c r="F777" s="437"/>
      <c r="G777" s="437"/>
      <c r="H777" s="437"/>
      <c r="J777" s="435"/>
      <c r="K777" s="434"/>
      <c r="M777" s="435"/>
      <c r="N777" s="434"/>
    </row>
    <row r="778" spans="1:14" ht="15.75" customHeight="1">
      <c r="A778" s="436"/>
      <c r="B778" s="436"/>
      <c r="C778" s="436"/>
      <c r="D778" s="436"/>
      <c r="E778" s="436"/>
      <c r="F778" s="437"/>
      <c r="G778" s="437"/>
      <c r="H778" s="437"/>
      <c r="J778" s="435"/>
      <c r="K778" s="434"/>
      <c r="M778" s="435"/>
      <c r="N778" s="434"/>
    </row>
    <row r="779" spans="1:14" ht="15.75" customHeight="1">
      <c r="A779" s="436"/>
      <c r="B779" s="436"/>
      <c r="C779" s="436"/>
      <c r="D779" s="436"/>
      <c r="E779" s="436"/>
      <c r="F779" s="437"/>
      <c r="G779" s="437"/>
      <c r="H779" s="437"/>
      <c r="J779" s="435"/>
      <c r="K779" s="434"/>
      <c r="M779" s="435"/>
      <c r="N779" s="434"/>
    </row>
    <row r="780" spans="1:14" ht="15.75" customHeight="1">
      <c r="A780" s="436"/>
      <c r="B780" s="436"/>
      <c r="C780" s="436"/>
      <c r="D780" s="436"/>
      <c r="E780" s="436"/>
      <c r="F780" s="437"/>
      <c r="G780" s="437"/>
      <c r="H780" s="437"/>
      <c r="J780" s="435"/>
      <c r="K780" s="434"/>
      <c r="M780" s="435"/>
      <c r="N780" s="434"/>
    </row>
    <row r="781" spans="1:14" ht="15.75" customHeight="1">
      <c r="A781" s="436"/>
      <c r="B781" s="436"/>
      <c r="C781" s="436"/>
      <c r="D781" s="436"/>
      <c r="E781" s="436"/>
      <c r="F781" s="437"/>
      <c r="G781" s="437"/>
      <c r="H781" s="437"/>
      <c r="J781" s="435"/>
      <c r="K781" s="434"/>
      <c r="M781" s="435"/>
      <c r="N781" s="434"/>
    </row>
    <row r="782" spans="1:14" ht="15.75" customHeight="1">
      <c r="A782" s="436"/>
      <c r="B782" s="436"/>
      <c r="C782" s="436"/>
      <c r="D782" s="436"/>
      <c r="E782" s="436"/>
      <c r="F782" s="437"/>
      <c r="G782" s="437"/>
      <c r="H782" s="437"/>
      <c r="J782" s="435"/>
      <c r="K782" s="434"/>
      <c r="M782" s="435"/>
      <c r="N782" s="434"/>
    </row>
    <row r="783" spans="1:14" ht="15.75" customHeight="1">
      <c r="A783" s="436"/>
      <c r="B783" s="436"/>
      <c r="C783" s="436"/>
      <c r="D783" s="436"/>
      <c r="E783" s="436"/>
      <c r="F783" s="437"/>
      <c r="G783" s="437"/>
      <c r="H783" s="437"/>
      <c r="J783" s="435"/>
      <c r="K783" s="434"/>
      <c r="M783" s="435"/>
      <c r="N783" s="434"/>
    </row>
    <row r="784" spans="1:14" ht="15.75" customHeight="1">
      <c r="A784" s="436"/>
      <c r="B784" s="436"/>
      <c r="C784" s="436"/>
      <c r="D784" s="436"/>
      <c r="E784" s="436"/>
      <c r="F784" s="437"/>
      <c r="G784" s="437"/>
      <c r="H784" s="437"/>
      <c r="J784" s="435"/>
      <c r="K784" s="434"/>
      <c r="M784" s="435"/>
      <c r="N784" s="434"/>
    </row>
    <row r="785" spans="1:14" ht="15.75" customHeight="1">
      <c r="A785" s="436"/>
      <c r="B785" s="436"/>
      <c r="C785" s="436"/>
      <c r="D785" s="436"/>
      <c r="E785" s="436"/>
      <c r="F785" s="437"/>
      <c r="G785" s="437"/>
      <c r="H785" s="437"/>
      <c r="J785" s="435"/>
      <c r="K785" s="434"/>
      <c r="M785" s="435"/>
      <c r="N785" s="434"/>
    </row>
    <row r="786" spans="1:14" ht="15.75" customHeight="1">
      <c r="A786" s="436"/>
      <c r="B786" s="436"/>
      <c r="C786" s="436"/>
      <c r="D786" s="436"/>
      <c r="E786" s="436"/>
      <c r="F786" s="437"/>
      <c r="G786" s="437"/>
      <c r="H786" s="437"/>
      <c r="J786" s="435"/>
      <c r="K786" s="434"/>
      <c r="M786" s="435"/>
      <c r="N786" s="434"/>
    </row>
    <row r="787" spans="1:14" ht="15.75" customHeight="1">
      <c r="A787" s="436"/>
      <c r="B787" s="436"/>
      <c r="C787" s="436"/>
      <c r="D787" s="436"/>
      <c r="E787" s="436"/>
      <c r="F787" s="437"/>
      <c r="G787" s="437"/>
      <c r="H787" s="437"/>
      <c r="J787" s="435"/>
      <c r="K787" s="434"/>
      <c r="M787" s="435"/>
      <c r="N787" s="434"/>
    </row>
    <row r="788" spans="1:14" ht="15.75" customHeight="1">
      <c r="A788" s="436"/>
      <c r="B788" s="436"/>
      <c r="C788" s="436"/>
      <c r="D788" s="436"/>
      <c r="E788" s="436"/>
      <c r="F788" s="437"/>
      <c r="G788" s="437"/>
      <c r="H788" s="437"/>
      <c r="J788" s="435"/>
      <c r="K788" s="434"/>
      <c r="M788" s="435"/>
      <c r="N788" s="434"/>
    </row>
    <row r="789" spans="1:14" ht="15.75" customHeight="1">
      <c r="A789" s="436"/>
      <c r="B789" s="436"/>
      <c r="C789" s="436"/>
      <c r="D789" s="436"/>
      <c r="E789" s="436"/>
      <c r="F789" s="437"/>
      <c r="G789" s="437"/>
      <c r="H789" s="437"/>
      <c r="J789" s="435"/>
      <c r="K789" s="434"/>
      <c r="M789" s="435"/>
      <c r="N789" s="434"/>
    </row>
    <row r="790" spans="1:14" ht="15.75" customHeight="1">
      <c r="A790" s="436"/>
      <c r="B790" s="436"/>
      <c r="C790" s="436"/>
      <c r="D790" s="436"/>
      <c r="E790" s="436"/>
      <c r="F790" s="437"/>
      <c r="G790" s="437"/>
      <c r="H790" s="437"/>
      <c r="J790" s="435"/>
      <c r="K790" s="434"/>
      <c r="M790" s="435"/>
      <c r="N790" s="434"/>
    </row>
    <row r="791" spans="1:14" ht="15.75" customHeight="1">
      <c r="A791" s="436"/>
      <c r="B791" s="436"/>
      <c r="C791" s="436"/>
      <c r="D791" s="436"/>
      <c r="E791" s="436"/>
      <c r="F791" s="437"/>
      <c r="G791" s="437"/>
      <c r="H791" s="437"/>
      <c r="J791" s="435"/>
      <c r="K791" s="434"/>
      <c r="M791" s="435"/>
      <c r="N791" s="434"/>
    </row>
    <row r="792" spans="1:14" ht="15.75" customHeight="1">
      <c r="A792" s="436"/>
      <c r="B792" s="436"/>
      <c r="C792" s="436"/>
      <c r="D792" s="436"/>
      <c r="E792" s="436"/>
      <c r="F792" s="437"/>
      <c r="G792" s="437"/>
      <c r="H792" s="437"/>
      <c r="J792" s="435"/>
      <c r="K792" s="434"/>
      <c r="M792" s="435"/>
      <c r="N792" s="434"/>
    </row>
    <row r="793" spans="1:14" ht="15.75" customHeight="1">
      <c r="A793" s="436"/>
      <c r="B793" s="436"/>
      <c r="C793" s="436"/>
      <c r="D793" s="436"/>
      <c r="E793" s="436"/>
      <c r="F793" s="437"/>
      <c r="G793" s="437"/>
      <c r="H793" s="437"/>
      <c r="J793" s="435"/>
      <c r="K793" s="434"/>
      <c r="M793" s="435"/>
      <c r="N793" s="434"/>
    </row>
    <row r="794" spans="1:14" ht="15.75" customHeight="1">
      <c r="A794" s="436"/>
      <c r="B794" s="436"/>
      <c r="C794" s="436"/>
      <c r="D794" s="436"/>
      <c r="E794" s="436"/>
      <c r="F794" s="437"/>
      <c r="G794" s="437"/>
      <c r="H794" s="437"/>
      <c r="J794" s="435"/>
      <c r="K794" s="434"/>
      <c r="M794" s="435"/>
      <c r="N794" s="434"/>
    </row>
    <row r="795" spans="1:14" ht="15.75" customHeight="1">
      <c r="A795" s="436"/>
      <c r="B795" s="436"/>
      <c r="C795" s="436"/>
      <c r="D795" s="436"/>
      <c r="E795" s="436"/>
      <c r="F795" s="437"/>
      <c r="G795" s="437"/>
      <c r="H795" s="437"/>
      <c r="J795" s="435"/>
      <c r="K795" s="434"/>
      <c r="M795" s="435"/>
      <c r="N795" s="434"/>
    </row>
    <row r="796" spans="1:14" ht="15.75" customHeight="1">
      <c r="A796" s="436"/>
      <c r="B796" s="436"/>
      <c r="C796" s="436"/>
      <c r="D796" s="436"/>
      <c r="E796" s="436"/>
      <c r="F796" s="437"/>
      <c r="G796" s="437"/>
      <c r="H796" s="437"/>
      <c r="J796" s="435"/>
      <c r="K796" s="434"/>
      <c r="M796" s="435"/>
      <c r="N796" s="434"/>
    </row>
    <row r="797" spans="1:14" ht="15.75" customHeight="1">
      <c r="A797" s="436"/>
      <c r="B797" s="436"/>
      <c r="C797" s="436"/>
      <c r="D797" s="436"/>
      <c r="E797" s="436"/>
      <c r="F797" s="437"/>
      <c r="G797" s="437"/>
      <c r="H797" s="437"/>
      <c r="J797" s="435"/>
      <c r="K797" s="434"/>
      <c r="M797" s="435"/>
      <c r="N797" s="434"/>
    </row>
    <row r="798" spans="1:14" ht="15.75" customHeight="1">
      <c r="A798" s="436"/>
      <c r="B798" s="436"/>
      <c r="C798" s="436"/>
      <c r="D798" s="436"/>
      <c r="E798" s="436"/>
      <c r="F798" s="437"/>
      <c r="G798" s="437"/>
      <c r="H798" s="437"/>
      <c r="J798" s="435"/>
      <c r="K798" s="434"/>
      <c r="M798" s="435"/>
      <c r="N798" s="434"/>
    </row>
    <row r="799" spans="1:14" ht="15.75" customHeight="1">
      <c r="A799" s="436"/>
      <c r="B799" s="436"/>
      <c r="C799" s="436"/>
      <c r="D799" s="436"/>
      <c r="E799" s="436"/>
      <c r="F799" s="437"/>
      <c r="G799" s="437"/>
      <c r="H799" s="437"/>
      <c r="J799" s="435"/>
      <c r="K799" s="434"/>
      <c r="M799" s="435"/>
      <c r="N799" s="434"/>
    </row>
    <row r="800" spans="1:14" ht="15.75" customHeight="1">
      <c r="A800" s="436"/>
      <c r="B800" s="436"/>
      <c r="C800" s="436"/>
      <c r="D800" s="436"/>
      <c r="E800" s="436"/>
      <c r="F800" s="437"/>
      <c r="G800" s="437"/>
      <c r="H800" s="437"/>
      <c r="J800" s="435"/>
      <c r="K800" s="434"/>
      <c r="M800" s="435"/>
      <c r="N800" s="434"/>
    </row>
    <row r="801" spans="1:14" ht="15.75" customHeight="1">
      <c r="A801" s="436"/>
      <c r="B801" s="436"/>
      <c r="C801" s="436"/>
      <c r="D801" s="436"/>
      <c r="E801" s="436"/>
      <c r="F801" s="437"/>
      <c r="G801" s="437"/>
      <c r="H801" s="437"/>
      <c r="J801" s="435"/>
      <c r="K801" s="434"/>
      <c r="M801" s="435"/>
      <c r="N801" s="434"/>
    </row>
    <row r="802" spans="1:14" ht="15.75" customHeight="1">
      <c r="A802" s="436"/>
      <c r="B802" s="436"/>
      <c r="C802" s="436"/>
      <c r="D802" s="436"/>
      <c r="E802" s="436"/>
      <c r="F802" s="437"/>
      <c r="G802" s="437"/>
      <c r="H802" s="437"/>
      <c r="J802" s="435"/>
      <c r="K802" s="434"/>
      <c r="M802" s="435"/>
      <c r="N802" s="434"/>
    </row>
    <row r="803" spans="1:14" ht="15.75" customHeight="1">
      <c r="A803" s="436"/>
      <c r="B803" s="436"/>
      <c r="C803" s="436"/>
      <c r="D803" s="436"/>
      <c r="E803" s="436"/>
      <c r="F803" s="437"/>
      <c r="G803" s="437"/>
      <c r="H803" s="437"/>
      <c r="J803" s="435"/>
      <c r="K803" s="434"/>
      <c r="M803" s="435"/>
      <c r="N803" s="434"/>
    </row>
    <row r="804" spans="1:14" ht="15.75" customHeight="1">
      <c r="A804" s="436"/>
      <c r="B804" s="436"/>
      <c r="C804" s="436"/>
      <c r="D804" s="436"/>
      <c r="E804" s="436"/>
      <c r="F804" s="437"/>
      <c r="G804" s="437"/>
      <c r="H804" s="437"/>
      <c r="J804" s="435"/>
      <c r="K804" s="434"/>
      <c r="M804" s="435"/>
      <c r="N804" s="434"/>
    </row>
    <row r="805" spans="1:14" ht="15.75" customHeight="1">
      <c r="A805" s="436"/>
      <c r="B805" s="436"/>
      <c r="C805" s="436"/>
      <c r="D805" s="436"/>
      <c r="E805" s="436"/>
      <c r="F805" s="437"/>
      <c r="G805" s="437"/>
      <c r="H805" s="437"/>
      <c r="J805" s="435"/>
      <c r="K805" s="434"/>
      <c r="M805" s="435"/>
      <c r="N805" s="434"/>
    </row>
    <row r="806" spans="1:14" ht="15.75" customHeight="1">
      <c r="A806" s="436"/>
      <c r="B806" s="436"/>
      <c r="C806" s="436"/>
      <c r="D806" s="436"/>
      <c r="E806" s="436"/>
      <c r="F806" s="437"/>
      <c r="G806" s="437"/>
      <c r="H806" s="437"/>
      <c r="J806" s="435"/>
      <c r="K806" s="434"/>
      <c r="M806" s="435"/>
      <c r="N806" s="434"/>
    </row>
    <row r="807" spans="1:14" ht="15.75" customHeight="1">
      <c r="A807" s="436"/>
      <c r="B807" s="436"/>
      <c r="C807" s="436"/>
      <c r="D807" s="436"/>
      <c r="E807" s="436"/>
      <c r="F807" s="437"/>
      <c r="G807" s="437"/>
      <c r="H807" s="437"/>
      <c r="J807" s="435"/>
      <c r="K807" s="434"/>
      <c r="M807" s="435"/>
      <c r="N807" s="434"/>
    </row>
    <row r="808" spans="1:14" ht="15.75" customHeight="1">
      <c r="A808" s="436"/>
      <c r="B808" s="436"/>
      <c r="C808" s="436"/>
      <c r="D808" s="436"/>
      <c r="E808" s="436"/>
      <c r="F808" s="437"/>
      <c r="G808" s="437"/>
      <c r="H808" s="437"/>
      <c r="J808" s="435"/>
      <c r="K808" s="434"/>
      <c r="M808" s="435"/>
      <c r="N808" s="434"/>
    </row>
    <row r="809" spans="1:14" ht="15.75" customHeight="1">
      <c r="A809" s="436"/>
      <c r="B809" s="436"/>
      <c r="C809" s="436"/>
      <c r="D809" s="436"/>
      <c r="E809" s="436"/>
      <c r="F809" s="437"/>
      <c r="G809" s="437"/>
      <c r="H809" s="437"/>
      <c r="J809" s="435"/>
      <c r="K809" s="434"/>
      <c r="M809" s="435"/>
      <c r="N809" s="434"/>
    </row>
    <row r="810" spans="1:14" ht="15.75" customHeight="1">
      <c r="A810" s="436"/>
      <c r="B810" s="436"/>
      <c r="C810" s="436"/>
      <c r="D810" s="436"/>
      <c r="E810" s="436"/>
      <c r="F810" s="437"/>
      <c r="G810" s="437"/>
      <c r="H810" s="437"/>
      <c r="J810" s="435"/>
      <c r="K810" s="434"/>
      <c r="M810" s="435"/>
      <c r="N810" s="434"/>
    </row>
    <row r="811" spans="1:14" ht="15.75" customHeight="1">
      <c r="A811" s="436"/>
      <c r="B811" s="436"/>
      <c r="C811" s="436"/>
      <c r="D811" s="436"/>
      <c r="E811" s="436"/>
      <c r="F811" s="437"/>
      <c r="G811" s="437"/>
      <c r="H811" s="437"/>
      <c r="J811" s="435"/>
      <c r="K811" s="434"/>
      <c r="M811" s="435"/>
      <c r="N811" s="434"/>
    </row>
    <row r="812" spans="1:14" ht="15.75" customHeight="1">
      <c r="A812" s="436"/>
      <c r="B812" s="436"/>
      <c r="C812" s="436"/>
      <c r="D812" s="436"/>
      <c r="E812" s="436"/>
      <c r="F812" s="437"/>
      <c r="G812" s="437"/>
      <c r="H812" s="437"/>
      <c r="J812" s="435"/>
      <c r="K812" s="434"/>
      <c r="M812" s="435"/>
      <c r="N812" s="434"/>
    </row>
    <row r="813" spans="1:14" ht="15.75" customHeight="1">
      <c r="A813" s="436"/>
      <c r="B813" s="436"/>
      <c r="C813" s="436"/>
      <c r="D813" s="436"/>
      <c r="E813" s="436"/>
      <c r="F813" s="437"/>
      <c r="G813" s="437"/>
      <c r="H813" s="437"/>
      <c r="J813" s="435"/>
      <c r="K813" s="434"/>
      <c r="M813" s="435"/>
      <c r="N813" s="434"/>
    </row>
    <row r="814" spans="1:14" ht="15.75" customHeight="1">
      <c r="A814" s="436"/>
      <c r="B814" s="436"/>
      <c r="C814" s="436"/>
      <c r="D814" s="436"/>
      <c r="E814" s="436"/>
      <c r="F814" s="437"/>
      <c r="G814" s="437"/>
      <c r="H814" s="437"/>
      <c r="J814" s="435"/>
      <c r="K814" s="434"/>
      <c r="M814" s="435"/>
      <c r="N814" s="434"/>
    </row>
    <row r="815" spans="1:14" ht="15.75" customHeight="1">
      <c r="A815" s="436"/>
      <c r="B815" s="436"/>
      <c r="C815" s="436"/>
      <c r="D815" s="436"/>
      <c r="E815" s="436"/>
      <c r="F815" s="437"/>
      <c r="G815" s="437"/>
      <c r="H815" s="437"/>
      <c r="J815" s="435"/>
      <c r="K815" s="434"/>
      <c r="M815" s="435"/>
      <c r="N815" s="434"/>
    </row>
    <row r="816" spans="1:14" ht="15.75" customHeight="1">
      <c r="A816" s="436"/>
      <c r="B816" s="436"/>
      <c r="C816" s="436"/>
      <c r="D816" s="436"/>
      <c r="E816" s="436"/>
      <c r="F816" s="437"/>
      <c r="G816" s="437"/>
      <c r="H816" s="437"/>
      <c r="J816" s="435"/>
      <c r="K816" s="434"/>
      <c r="M816" s="435"/>
      <c r="N816" s="434"/>
    </row>
    <row r="817" spans="1:14" ht="15.75" customHeight="1">
      <c r="A817" s="436"/>
      <c r="B817" s="436"/>
      <c r="C817" s="436"/>
      <c r="D817" s="436"/>
      <c r="E817" s="436"/>
      <c r="F817" s="437"/>
      <c r="G817" s="437"/>
      <c r="H817" s="437"/>
      <c r="J817" s="435"/>
      <c r="K817" s="434"/>
      <c r="M817" s="435"/>
      <c r="N817" s="434"/>
    </row>
    <row r="818" spans="1:14" ht="15.75" customHeight="1">
      <c r="A818" s="436"/>
      <c r="B818" s="436"/>
      <c r="C818" s="436"/>
      <c r="D818" s="436"/>
      <c r="E818" s="436"/>
      <c r="F818" s="437"/>
      <c r="G818" s="437"/>
      <c r="H818" s="437"/>
      <c r="J818" s="435"/>
      <c r="K818" s="434"/>
      <c r="M818" s="435"/>
      <c r="N818" s="434"/>
    </row>
    <row r="819" spans="1:14" ht="15.75" customHeight="1">
      <c r="A819" s="436"/>
      <c r="B819" s="436"/>
      <c r="C819" s="436"/>
      <c r="D819" s="436"/>
      <c r="E819" s="436"/>
      <c r="F819" s="437"/>
      <c r="G819" s="437"/>
      <c r="H819" s="437"/>
      <c r="J819" s="435"/>
      <c r="K819" s="434"/>
      <c r="M819" s="435"/>
      <c r="N819" s="434"/>
    </row>
    <row r="820" spans="1:14" ht="15.75" customHeight="1">
      <c r="A820" s="436"/>
      <c r="B820" s="436"/>
      <c r="C820" s="436"/>
      <c r="D820" s="436"/>
      <c r="E820" s="436"/>
      <c r="F820" s="437"/>
      <c r="G820" s="437"/>
      <c r="H820" s="437"/>
      <c r="J820" s="435"/>
      <c r="K820" s="434"/>
      <c r="M820" s="435"/>
      <c r="N820" s="434"/>
    </row>
    <row r="821" spans="1:14" ht="15.75" customHeight="1">
      <c r="A821" s="436"/>
      <c r="B821" s="436"/>
      <c r="C821" s="436"/>
      <c r="D821" s="436"/>
      <c r="E821" s="436"/>
      <c r="F821" s="437"/>
      <c r="G821" s="437"/>
      <c r="H821" s="437"/>
      <c r="J821" s="435"/>
      <c r="K821" s="434"/>
      <c r="M821" s="435"/>
      <c r="N821" s="434"/>
    </row>
    <row r="822" spans="1:14" ht="15.75" customHeight="1">
      <c r="A822" s="436"/>
      <c r="B822" s="436"/>
      <c r="C822" s="436"/>
      <c r="D822" s="436"/>
      <c r="E822" s="436"/>
      <c r="F822" s="437"/>
      <c r="G822" s="437"/>
      <c r="H822" s="437"/>
      <c r="J822" s="435"/>
      <c r="K822" s="434"/>
      <c r="M822" s="435"/>
      <c r="N822" s="434"/>
    </row>
    <row r="823" spans="1:14" ht="15.75" customHeight="1">
      <c r="A823" s="436"/>
      <c r="B823" s="436"/>
      <c r="C823" s="436"/>
      <c r="D823" s="436"/>
      <c r="E823" s="436"/>
      <c r="F823" s="437"/>
      <c r="G823" s="437"/>
      <c r="H823" s="437"/>
      <c r="J823" s="435"/>
      <c r="K823" s="434"/>
      <c r="M823" s="435"/>
      <c r="N823" s="434"/>
    </row>
    <row r="824" spans="1:14" ht="15.75" customHeight="1">
      <c r="A824" s="436"/>
      <c r="B824" s="436"/>
      <c r="C824" s="436"/>
      <c r="D824" s="436"/>
      <c r="E824" s="436"/>
      <c r="F824" s="437"/>
      <c r="G824" s="437"/>
      <c r="H824" s="437"/>
      <c r="J824" s="435"/>
      <c r="K824" s="434"/>
      <c r="M824" s="435"/>
      <c r="N824" s="434"/>
    </row>
    <row r="825" spans="1:14" ht="15.75" customHeight="1">
      <c r="A825" s="436"/>
      <c r="B825" s="436"/>
      <c r="C825" s="436"/>
      <c r="D825" s="436"/>
      <c r="E825" s="436"/>
      <c r="F825" s="437"/>
      <c r="G825" s="437"/>
      <c r="H825" s="437"/>
      <c r="J825" s="435"/>
      <c r="K825" s="434"/>
      <c r="M825" s="435"/>
      <c r="N825" s="434"/>
    </row>
    <row r="826" spans="1:14" ht="15.75" customHeight="1">
      <c r="A826" s="436"/>
      <c r="B826" s="436"/>
      <c r="C826" s="436"/>
      <c r="D826" s="436"/>
      <c r="E826" s="436"/>
      <c r="F826" s="437"/>
      <c r="G826" s="437"/>
      <c r="H826" s="437"/>
      <c r="J826" s="435"/>
      <c r="K826" s="434"/>
      <c r="M826" s="435"/>
      <c r="N826" s="434"/>
    </row>
    <row r="827" spans="1:14" ht="15.75" customHeight="1">
      <c r="A827" s="436"/>
      <c r="B827" s="436"/>
      <c r="C827" s="436"/>
      <c r="D827" s="436"/>
      <c r="E827" s="436"/>
      <c r="F827" s="437"/>
      <c r="G827" s="437"/>
      <c r="H827" s="437"/>
      <c r="J827" s="435"/>
      <c r="K827" s="434"/>
      <c r="M827" s="435"/>
      <c r="N827" s="434"/>
    </row>
    <row r="828" spans="1:14" ht="15.75" customHeight="1">
      <c r="A828" s="436"/>
      <c r="B828" s="436"/>
      <c r="C828" s="436"/>
      <c r="D828" s="436"/>
      <c r="E828" s="436"/>
      <c r="F828" s="437"/>
      <c r="G828" s="437"/>
      <c r="H828" s="437"/>
      <c r="J828" s="435"/>
      <c r="K828" s="434"/>
      <c r="M828" s="435"/>
      <c r="N828" s="434"/>
    </row>
    <row r="829" spans="1:14" ht="15.75" customHeight="1">
      <c r="A829" s="436"/>
      <c r="B829" s="436"/>
      <c r="C829" s="436"/>
      <c r="D829" s="436"/>
      <c r="E829" s="436"/>
      <c r="F829" s="437"/>
      <c r="G829" s="437"/>
      <c r="H829" s="437"/>
      <c r="J829" s="435"/>
      <c r="K829" s="434"/>
      <c r="M829" s="435"/>
      <c r="N829" s="434"/>
    </row>
    <row r="830" spans="1:14" ht="15.75" customHeight="1">
      <c r="A830" s="436"/>
      <c r="B830" s="436"/>
      <c r="C830" s="436"/>
      <c r="D830" s="436"/>
      <c r="E830" s="436"/>
      <c r="F830" s="437"/>
      <c r="G830" s="437"/>
      <c r="H830" s="437"/>
      <c r="J830" s="435"/>
      <c r="K830" s="434"/>
      <c r="M830" s="435"/>
      <c r="N830" s="434"/>
    </row>
    <row r="831" spans="1:14" ht="15.75" customHeight="1">
      <c r="A831" s="436"/>
      <c r="B831" s="436"/>
      <c r="C831" s="436"/>
      <c r="D831" s="436"/>
      <c r="E831" s="436"/>
      <c r="F831" s="437"/>
      <c r="G831" s="437"/>
      <c r="H831" s="437"/>
      <c r="J831" s="435"/>
      <c r="K831" s="434"/>
      <c r="M831" s="435"/>
      <c r="N831" s="434"/>
    </row>
    <row r="832" spans="1:14" ht="15.75" customHeight="1">
      <c r="A832" s="436"/>
      <c r="B832" s="436"/>
      <c r="C832" s="436"/>
      <c r="D832" s="436"/>
      <c r="E832" s="436"/>
      <c r="F832" s="437"/>
      <c r="G832" s="437"/>
      <c r="H832" s="437"/>
      <c r="J832" s="435"/>
      <c r="K832" s="434"/>
      <c r="M832" s="435"/>
      <c r="N832" s="434"/>
    </row>
    <row r="833" spans="1:14" ht="15.75" customHeight="1">
      <c r="A833" s="436"/>
      <c r="B833" s="436"/>
      <c r="C833" s="436"/>
      <c r="D833" s="436"/>
      <c r="E833" s="436"/>
      <c r="F833" s="437"/>
      <c r="G833" s="437"/>
      <c r="H833" s="437"/>
      <c r="J833" s="435"/>
      <c r="K833" s="434"/>
      <c r="M833" s="435"/>
      <c r="N833" s="434"/>
    </row>
    <row r="834" spans="1:14" ht="15.75" customHeight="1">
      <c r="A834" s="436"/>
      <c r="B834" s="436"/>
      <c r="C834" s="436"/>
      <c r="D834" s="436"/>
      <c r="E834" s="436"/>
      <c r="F834" s="437"/>
      <c r="G834" s="437"/>
      <c r="H834" s="437"/>
      <c r="J834" s="435"/>
      <c r="K834" s="434"/>
      <c r="M834" s="435"/>
      <c r="N834" s="434"/>
    </row>
    <row r="835" spans="1:14" ht="15.75" customHeight="1">
      <c r="A835" s="436"/>
      <c r="B835" s="436"/>
      <c r="C835" s="436"/>
      <c r="D835" s="436"/>
      <c r="E835" s="436"/>
      <c r="F835" s="437"/>
      <c r="G835" s="437"/>
      <c r="H835" s="437"/>
      <c r="J835" s="435"/>
      <c r="K835" s="434"/>
      <c r="M835" s="435"/>
      <c r="N835" s="434"/>
    </row>
    <row r="836" spans="1:14" ht="15.75" customHeight="1">
      <c r="A836" s="436"/>
      <c r="B836" s="436"/>
      <c r="C836" s="436"/>
      <c r="D836" s="436"/>
      <c r="E836" s="436"/>
      <c r="F836" s="437"/>
      <c r="G836" s="437"/>
      <c r="H836" s="437"/>
      <c r="J836" s="435"/>
      <c r="K836" s="434"/>
      <c r="M836" s="435"/>
      <c r="N836" s="434"/>
    </row>
    <row r="837" spans="1:14" ht="15.75" customHeight="1">
      <c r="A837" s="436"/>
      <c r="B837" s="436"/>
      <c r="C837" s="436"/>
      <c r="D837" s="436"/>
      <c r="E837" s="436"/>
      <c r="F837" s="437"/>
      <c r="G837" s="437"/>
      <c r="H837" s="437"/>
      <c r="J837" s="435"/>
      <c r="K837" s="434"/>
      <c r="M837" s="435"/>
      <c r="N837" s="434"/>
    </row>
    <row r="838" spans="1:14" ht="15.75" customHeight="1">
      <c r="A838" s="436"/>
      <c r="B838" s="436"/>
      <c r="C838" s="436"/>
      <c r="D838" s="436"/>
      <c r="E838" s="436"/>
      <c r="F838" s="437"/>
      <c r="G838" s="437"/>
      <c r="H838" s="437"/>
      <c r="J838" s="435"/>
      <c r="K838" s="434"/>
      <c r="M838" s="435"/>
      <c r="N838" s="434"/>
    </row>
    <row r="839" spans="1:14" ht="15.75" customHeight="1">
      <c r="A839" s="436"/>
      <c r="B839" s="436"/>
      <c r="C839" s="436"/>
      <c r="D839" s="436"/>
      <c r="E839" s="436"/>
      <c r="F839" s="437"/>
      <c r="G839" s="437"/>
      <c r="H839" s="437"/>
      <c r="J839" s="435"/>
      <c r="K839" s="434"/>
      <c r="M839" s="435"/>
      <c r="N839" s="434"/>
    </row>
    <row r="840" spans="1:14" ht="15.75" customHeight="1">
      <c r="A840" s="436"/>
      <c r="B840" s="436"/>
      <c r="C840" s="436"/>
      <c r="D840" s="436"/>
      <c r="E840" s="436"/>
      <c r="F840" s="437"/>
      <c r="G840" s="437"/>
      <c r="H840" s="437"/>
      <c r="J840" s="435"/>
      <c r="K840" s="434"/>
      <c r="M840" s="435"/>
      <c r="N840" s="434"/>
    </row>
    <row r="841" spans="1:14" ht="15.75" customHeight="1">
      <c r="A841" s="436"/>
      <c r="B841" s="436"/>
      <c r="C841" s="436"/>
      <c r="D841" s="436"/>
      <c r="E841" s="436"/>
      <c r="F841" s="437"/>
      <c r="G841" s="437"/>
      <c r="H841" s="437"/>
      <c r="J841" s="435"/>
      <c r="K841" s="434"/>
      <c r="M841" s="435"/>
      <c r="N841" s="434"/>
    </row>
    <row r="842" spans="1:14" ht="15.75" customHeight="1">
      <c r="A842" s="436"/>
      <c r="B842" s="436"/>
      <c r="C842" s="436"/>
      <c r="D842" s="436"/>
      <c r="E842" s="436"/>
      <c r="F842" s="437"/>
      <c r="G842" s="437"/>
      <c r="H842" s="437"/>
      <c r="J842" s="435"/>
      <c r="K842" s="434"/>
      <c r="M842" s="435"/>
      <c r="N842" s="434"/>
    </row>
    <row r="843" spans="1:14" ht="15.75" customHeight="1">
      <c r="A843" s="436"/>
      <c r="B843" s="436"/>
      <c r="C843" s="436"/>
      <c r="D843" s="436"/>
      <c r="E843" s="436"/>
      <c r="F843" s="437"/>
      <c r="G843" s="437"/>
      <c r="H843" s="437"/>
      <c r="J843" s="435"/>
      <c r="K843" s="434"/>
      <c r="M843" s="435"/>
      <c r="N843" s="434"/>
    </row>
    <row r="844" spans="1:14" ht="15.75" customHeight="1">
      <c r="A844" s="436"/>
      <c r="B844" s="436"/>
      <c r="C844" s="436"/>
      <c r="D844" s="436"/>
      <c r="E844" s="436"/>
      <c r="F844" s="437"/>
      <c r="G844" s="437"/>
      <c r="H844" s="437"/>
      <c r="J844" s="435"/>
      <c r="K844" s="434"/>
      <c r="M844" s="435"/>
      <c r="N844" s="434"/>
    </row>
    <row r="845" spans="1:14" ht="15.75" customHeight="1">
      <c r="A845" s="436"/>
      <c r="B845" s="436"/>
      <c r="C845" s="436"/>
      <c r="D845" s="436"/>
      <c r="E845" s="436"/>
      <c r="F845" s="437"/>
      <c r="G845" s="437"/>
      <c r="H845" s="437"/>
      <c r="J845" s="435"/>
      <c r="K845" s="434"/>
      <c r="M845" s="435"/>
      <c r="N845" s="434"/>
    </row>
    <row r="846" spans="1:14" ht="15.75" customHeight="1">
      <c r="A846" s="436"/>
      <c r="B846" s="436"/>
      <c r="C846" s="436"/>
      <c r="D846" s="436"/>
      <c r="E846" s="436"/>
      <c r="F846" s="437"/>
      <c r="G846" s="437"/>
      <c r="H846" s="437"/>
      <c r="J846" s="435"/>
      <c r="K846" s="434"/>
      <c r="M846" s="435"/>
      <c r="N846" s="434"/>
    </row>
    <row r="847" spans="1:14" ht="15.75" customHeight="1">
      <c r="A847" s="436"/>
      <c r="B847" s="436"/>
      <c r="C847" s="436"/>
      <c r="D847" s="436"/>
      <c r="E847" s="436"/>
      <c r="F847" s="437"/>
      <c r="G847" s="437"/>
      <c r="H847" s="437"/>
      <c r="J847" s="435"/>
      <c r="K847" s="434"/>
      <c r="M847" s="435"/>
      <c r="N847" s="434"/>
    </row>
    <row r="848" spans="1:14" ht="15.75" customHeight="1">
      <c r="A848" s="436"/>
      <c r="B848" s="436"/>
      <c r="C848" s="436"/>
      <c r="D848" s="436"/>
      <c r="E848" s="436"/>
      <c r="F848" s="437"/>
      <c r="G848" s="437"/>
      <c r="H848" s="437"/>
      <c r="J848" s="435"/>
      <c r="K848" s="434"/>
      <c r="M848" s="435"/>
      <c r="N848" s="434"/>
    </row>
    <row r="849" spans="1:14" ht="15.75" customHeight="1">
      <c r="A849" s="436"/>
      <c r="B849" s="436"/>
      <c r="C849" s="436"/>
      <c r="D849" s="436"/>
      <c r="E849" s="436"/>
      <c r="F849" s="437"/>
      <c r="G849" s="437"/>
      <c r="H849" s="437"/>
      <c r="J849" s="435"/>
      <c r="K849" s="434"/>
      <c r="M849" s="435"/>
      <c r="N849" s="434"/>
    </row>
    <row r="850" spans="1:14" ht="15.75" customHeight="1">
      <c r="A850" s="436"/>
      <c r="B850" s="436"/>
      <c r="C850" s="436"/>
      <c r="D850" s="436"/>
      <c r="E850" s="436"/>
      <c r="F850" s="437"/>
      <c r="G850" s="437"/>
      <c r="H850" s="437"/>
      <c r="J850" s="435"/>
      <c r="K850" s="434"/>
      <c r="M850" s="435"/>
      <c r="N850" s="434"/>
    </row>
    <row r="851" spans="1:14" ht="15.75" customHeight="1">
      <c r="A851" s="436"/>
      <c r="B851" s="436"/>
      <c r="C851" s="436"/>
      <c r="D851" s="436"/>
      <c r="E851" s="436"/>
      <c r="F851" s="437"/>
      <c r="G851" s="437"/>
      <c r="H851" s="437"/>
      <c r="J851" s="435"/>
      <c r="K851" s="434"/>
      <c r="M851" s="435"/>
      <c r="N851" s="434"/>
    </row>
    <row r="852" spans="1:14" ht="15.75" customHeight="1">
      <c r="A852" s="436"/>
      <c r="B852" s="436"/>
      <c r="C852" s="436"/>
      <c r="D852" s="436"/>
      <c r="E852" s="436"/>
      <c r="F852" s="437"/>
      <c r="G852" s="437"/>
      <c r="H852" s="437"/>
      <c r="J852" s="435"/>
      <c r="K852" s="434"/>
      <c r="M852" s="435"/>
      <c r="N852" s="434"/>
    </row>
    <row r="853" spans="1:14" ht="15.75" customHeight="1">
      <c r="A853" s="436"/>
      <c r="B853" s="436"/>
      <c r="C853" s="436"/>
      <c r="D853" s="436"/>
      <c r="E853" s="436"/>
      <c r="F853" s="437"/>
      <c r="G853" s="437"/>
      <c r="H853" s="437"/>
      <c r="J853" s="435"/>
      <c r="K853" s="434"/>
      <c r="M853" s="435"/>
      <c r="N853" s="434"/>
    </row>
    <row r="854" spans="1:14" ht="15.75" customHeight="1">
      <c r="A854" s="436"/>
      <c r="B854" s="436"/>
      <c r="C854" s="436"/>
      <c r="D854" s="436"/>
      <c r="E854" s="436"/>
      <c r="F854" s="437"/>
      <c r="G854" s="437"/>
      <c r="H854" s="437"/>
      <c r="J854" s="435"/>
      <c r="K854" s="434"/>
      <c r="M854" s="435"/>
      <c r="N854" s="434"/>
    </row>
    <row r="855" spans="1:14" ht="15.75" customHeight="1">
      <c r="A855" s="436"/>
      <c r="B855" s="436"/>
      <c r="C855" s="436"/>
      <c r="D855" s="436"/>
      <c r="E855" s="436"/>
      <c r="F855" s="437"/>
      <c r="G855" s="437"/>
      <c r="H855" s="437"/>
      <c r="J855" s="435"/>
      <c r="K855" s="434"/>
      <c r="M855" s="435"/>
      <c r="N855" s="434"/>
    </row>
    <row r="856" spans="1:14" ht="15.75" customHeight="1">
      <c r="A856" s="436"/>
      <c r="B856" s="436"/>
      <c r="C856" s="436"/>
      <c r="D856" s="436"/>
      <c r="E856" s="436"/>
      <c r="F856" s="437"/>
      <c r="G856" s="437"/>
      <c r="H856" s="437"/>
      <c r="J856" s="435"/>
      <c r="K856" s="434"/>
      <c r="M856" s="435"/>
      <c r="N856" s="434"/>
    </row>
    <row r="857" spans="1:14" ht="15.75" customHeight="1">
      <c r="A857" s="436"/>
      <c r="B857" s="436"/>
      <c r="C857" s="436"/>
      <c r="D857" s="436"/>
      <c r="E857" s="436"/>
      <c r="F857" s="437"/>
      <c r="G857" s="437"/>
      <c r="H857" s="437"/>
      <c r="J857" s="435"/>
      <c r="K857" s="434"/>
      <c r="M857" s="435"/>
      <c r="N857" s="434"/>
    </row>
    <row r="858" spans="1:14" ht="15.75" customHeight="1">
      <c r="A858" s="436"/>
      <c r="B858" s="436"/>
      <c r="C858" s="436"/>
      <c r="D858" s="436"/>
      <c r="E858" s="436"/>
      <c r="F858" s="437"/>
      <c r="G858" s="437"/>
      <c r="H858" s="437"/>
      <c r="J858" s="435"/>
      <c r="K858" s="434"/>
      <c r="M858" s="435"/>
      <c r="N858" s="434"/>
    </row>
    <row r="859" spans="1:14" ht="15.75" customHeight="1">
      <c r="A859" s="436"/>
      <c r="B859" s="436"/>
      <c r="C859" s="436"/>
      <c r="D859" s="436"/>
      <c r="E859" s="436"/>
      <c r="F859" s="437"/>
      <c r="G859" s="437"/>
      <c r="H859" s="437"/>
      <c r="J859" s="435"/>
      <c r="K859" s="434"/>
      <c r="M859" s="435"/>
      <c r="N859" s="434"/>
    </row>
    <row r="860" spans="1:14" ht="15.75" customHeight="1">
      <c r="A860" s="436"/>
      <c r="B860" s="436"/>
      <c r="C860" s="436"/>
      <c r="D860" s="436"/>
      <c r="E860" s="436"/>
      <c r="F860" s="437"/>
      <c r="G860" s="437"/>
      <c r="H860" s="437"/>
      <c r="J860" s="435"/>
      <c r="K860" s="434"/>
      <c r="M860" s="435"/>
      <c r="N860" s="434"/>
    </row>
    <row r="861" spans="1:14" ht="15.75" customHeight="1">
      <c r="A861" s="436"/>
      <c r="B861" s="436"/>
      <c r="C861" s="436"/>
      <c r="D861" s="436"/>
      <c r="E861" s="436"/>
      <c r="F861" s="437"/>
      <c r="G861" s="437"/>
      <c r="H861" s="437"/>
      <c r="J861" s="435"/>
      <c r="K861" s="434"/>
      <c r="M861" s="435"/>
      <c r="N861" s="434"/>
    </row>
    <row r="862" spans="1:14" ht="15.75" customHeight="1">
      <c r="A862" s="436"/>
      <c r="B862" s="436"/>
      <c r="C862" s="436"/>
      <c r="D862" s="436"/>
      <c r="E862" s="436"/>
      <c r="F862" s="437"/>
      <c r="G862" s="437"/>
      <c r="H862" s="437"/>
      <c r="J862" s="435"/>
      <c r="K862" s="434"/>
      <c r="M862" s="435"/>
      <c r="N862" s="434"/>
    </row>
    <row r="863" spans="1:14" ht="15.75" customHeight="1">
      <c r="A863" s="436"/>
      <c r="B863" s="436"/>
      <c r="C863" s="436"/>
      <c r="D863" s="436"/>
      <c r="E863" s="436"/>
      <c r="F863" s="437"/>
      <c r="G863" s="437"/>
      <c r="H863" s="437"/>
      <c r="J863" s="435"/>
      <c r="K863" s="434"/>
      <c r="M863" s="435"/>
      <c r="N863" s="434"/>
    </row>
    <row r="864" spans="1:14" ht="15.75" customHeight="1">
      <c r="A864" s="436"/>
      <c r="B864" s="436"/>
      <c r="C864" s="436"/>
      <c r="D864" s="436"/>
      <c r="E864" s="436"/>
      <c r="F864" s="437"/>
      <c r="G864" s="437"/>
      <c r="H864" s="437"/>
      <c r="J864" s="435"/>
      <c r="K864" s="434"/>
      <c r="M864" s="435"/>
      <c r="N864" s="434"/>
    </row>
    <row r="865" spans="1:14" ht="15.75" customHeight="1">
      <c r="A865" s="436"/>
      <c r="B865" s="436"/>
      <c r="C865" s="436"/>
      <c r="D865" s="436"/>
      <c r="E865" s="436"/>
      <c r="F865" s="437"/>
      <c r="G865" s="437"/>
      <c r="H865" s="437"/>
      <c r="J865" s="435"/>
      <c r="K865" s="434"/>
      <c r="M865" s="435"/>
      <c r="N865" s="434"/>
    </row>
    <row r="866" spans="1:14" ht="15.75" customHeight="1">
      <c r="A866" s="436"/>
      <c r="B866" s="436"/>
      <c r="C866" s="436"/>
      <c r="D866" s="436"/>
      <c r="E866" s="436"/>
      <c r="F866" s="437"/>
      <c r="G866" s="437"/>
      <c r="H866" s="437"/>
      <c r="J866" s="435"/>
      <c r="K866" s="434"/>
      <c r="M866" s="435"/>
      <c r="N866" s="434"/>
    </row>
    <row r="867" spans="1:14" ht="15.75" customHeight="1">
      <c r="A867" s="436"/>
      <c r="B867" s="436"/>
      <c r="C867" s="436"/>
      <c r="D867" s="436"/>
      <c r="E867" s="436"/>
      <c r="F867" s="437"/>
      <c r="G867" s="437"/>
      <c r="H867" s="437"/>
      <c r="J867" s="435"/>
      <c r="K867" s="434"/>
      <c r="M867" s="435"/>
      <c r="N867" s="434"/>
    </row>
    <row r="868" spans="1:14" ht="15.75" customHeight="1">
      <c r="A868" s="436"/>
      <c r="B868" s="436"/>
      <c r="C868" s="436"/>
      <c r="D868" s="436"/>
      <c r="E868" s="436"/>
      <c r="F868" s="437"/>
      <c r="G868" s="437"/>
      <c r="H868" s="437"/>
      <c r="J868" s="435"/>
      <c r="K868" s="434"/>
      <c r="M868" s="435"/>
      <c r="N868" s="434"/>
    </row>
    <row r="869" spans="1:14" ht="15.75" customHeight="1">
      <c r="A869" s="436"/>
      <c r="B869" s="436"/>
      <c r="C869" s="436"/>
      <c r="D869" s="436"/>
      <c r="E869" s="436"/>
      <c r="F869" s="437"/>
      <c r="G869" s="437"/>
      <c r="H869" s="437"/>
      <c r="J869" s="435"/>
      <c r="K869" s="434"/>
      <c r="M869" s="435"/>
      <c r="N869" s="434"/>
    </row>
    <row r="870" spans="1:14" ht="15.75" customHeight="1">
      <c r="A870" s="436"/>
      <c r="B870" s="436"/>
      <c r="C870" s="436"/>
      <c r="D870" s="436"/>
      <c r="E870" s="436"/>
      <c r="F870" s="437"/>
      <c r="G870" s="437"/>
      <c r="H870" s="437"/>
      <c r="J870" s="435"/>
      <c r="K870" s="434"/>
      <c r="M870" s="435"/>
      <c r="N870" s="434"/>
    </row>
    <row r="871" spans="1:14" ht="15.75" customHeight="1">
      <c r="A871" s="436"/>
      <c r="B871" s="436"/>
      <c r="C871" s="436"/>
      <c r="D871" s="436"/>
      <c r="E871" s="436"/>
      <c r="F871" s="437"/>
      <c r="G871" s="437"/>
      <c r="H871" s="437"/>
      <c r="J871" s="435"/>
      <c r="K871" s="434"/>
      <c r="M871" s="435"/>
      <c r="N871" s="434"/>
    </row>
    <row r="872" spans="1:14" ht="15.75" customHeight="1">
      <c r="A872" s="436"/>
      <c r="B872" s="436"/>
      <c r="C872" s="436"/>
      <c r="D872" s="436"/>
      <c r="E872" s="436"/>
      <c r="F872" s="437"/>
      <c r="G872" s="437"/>
      <c r="H872" s="437"/>
      <c r="J872" s="435"/>
      <c r="K872" s="434"/>
      <c r="M872" s="435"/>
      <c r="N872" s="434"/>
    </row>
    <row r="873" spans="1:14" ht="15.75" customHeight="1">
      <c r="A873" s="436"/>
      <c r="B873" s="436"/>
      <c r="C873" s="436"/>
      <c r="D873" s="436"/>
      <c r="E873" s="436"/>
      <c r="F873" s="437"/>
      <c r="G873" s="437"/>
      <c r="H873" s="437"/>
      <c r="J873" s="435"/>
      <c r="K873" s="434"/>
      <c r="M873" s="435"/>
      <c r="N873" s="434"/>
    </row>
    <row r="874" spans="1:14" ht="15.75" customHeight="1">
      <c r="A874" s="436"/>
      <c r="B874" s="436"/>
      <c r="C874" s="436"/>
      <c r="D874" s="436"/>
      <c r="E874" s="436"/>
      <c r="F874" s="437"/>
      <c r="G874" s="437"/>
      <c r="H874" s="437"/>
      <c r="J874" s="435"/>
      <c r="K874" s="434"/>
      <c r="M874" s="435"/>
      <c r="N874" s="434"/>
    </row>
    <row r="875" spans="1:14" ht="15.75" customHeight="1">
      <c r="A875" s="436"/>
      <c r="B875" s="436"/>
      <c r="C875" s="436"/>
      <c r="D875" s="436"/>
      <c r="E875" s="436"/>
      <c r="F875" s="437"/>
      <c r="G875" s="437"/>
      <c r="H875" s="437"/>
      <c r="J875" s="435"/>
      <c r="K875" s="434"/>
      <c r="M875" s="435"/>
      <c r="N875" s="434"/>
    </row>
    <row r="876" spans="1:14" ht="15.75" customHeight="1">
      <c r="A876" s="436"/>
      <c r="B876" s="436"/>
      <c r="C876" s="436"/>
      <c r="D876" s="436"/>
      <c r="E876" s="436"/>
      <c r="F876" s="437"/>
      <c r="G876" s="437"/>
      <c r="H876" s="437"/>
      <c r="J876" s="435"/>
      <c r="K876" s="434"/>
      <c r="M876" s="435"/>
      <c r="N876" s="434"/>
    </row>
    <row r="877" spans="1:14" ht="15.75" customHeight="1">
      <c r="A877" s="436"/>
      <c r="B877" s="436"/>
      <c r="C877" s="436"/>
      <c r="D877" s="436"/>
      <c r="E877" s="436"/>
      <c r="F877" s="437"/>
      <c r="G877" s="437"/>
      <c r="H877" s="437"/>
      <c r="J877" s="435"/>
      <c r="K877" s="434"/>
      <c r="M877" s="435"/>
      <c r="N877" s="434"/>
    </row>
    <row r="878" spans="1:14" ht="15.75" customHeight="1">
      <c r="A878" s="436"/>
      <c r="B878" s="436"/>
      <c r="C878" s="436"/>
      <c r="D878" s="436"/>
      <c r="E878" s="436"/>
      <c r="F878" s="437"/>
      <c r="G878" s="437"/>
      <c r="H878" s="437"/>
      <c r="J878" s="435"/>
      <c r="K878" s="434"/>
      <c r="M878" s="435"/>
      <c r="N878" s="434"/>
    </row>
    <row r="879" spans="1:14" ht="15.75" customHeight="1">
      <c r="A879" s="436"/>
      <c r="B879" s="436"/>
      <c r="C879" s="436"/>
      <c r="D879" s="436"/>
      <c r="E879" s="436"/>
      <c r="F879" s="437"/>
      <c r="G879" s="437"/>
      <c r="H879" s="437"/>
      <c r="J879" s="435"/>
      <c r="K879" s="434"/>
      <c r="M879" s="435"/>
      <c r="N879" s="434"/>
    </row>
    <row r="880" spans="1:14" ht="15.75" customHeight="1">
      <c r="A880" s="436"/>
      <c r="B880" s="436"/>
      <c r="C880" s="436"/>
      <c r="D880" s="436"/>
      <c r="E880" s="436"/>
      <c r="F880" s="437"/>
      <c r="G880" s="437"/>
      <c r="H880" s="437"/>
      <c r="J880" s="435"/>
      <c r="K880" s="434"/>
      <c r="M880" s="435"/>
      <c r="N880" s="434"/>
    </row>
    <row r="881" spans="1:14" ht="15.75" customHeight="1">
      <c r="A881" s="436"/>
      <c r="B881" s="436"/>
      <c r="C881" s="436"/>
      <c r="D881" s="436"/>
      <c r="E881" s="436"/>
      <c r="F881" s="437"/>
      <c r="G881" s="437"/>
      <c r="H881" s="437"/>
      <c r="J881" s="435"/>
      <c r="K881" s="434"/>
      <c r="M881" s="435"/>
      <c r="N881" s="434"/>
    </row>
    <row r="882" spans="1:14" ht="15.75" customHeight="1">
      <c r="A882" s="436"/>
      <c r="B882" s="436"/>
      <c r="C882" s="436"/>
      <c r="D882" s="436"/>
      <c r="E882" s="436"/>
      <c r="F882" s="437"/>
      <c r="G882" s="437"/>
      <c r="H882" s="437"/>
      <c r="J882" s="435"/>
      <c r="K882" s="434"/>
      <c r="M882" s="435"/>
      <c r="N882" s="434"/>
    </row>
    <row r="883" spans="1:14" ht="15.75" customHeight="1">
      <c r="A883" s="436"/>
      <c r="B883" s="436"/>
      <c r="C883" s="436"/>
      <c r="D883" s="436"/>
      <c r="E883" s="436"/>
      <c r="F883" s="437"/>
      <c r="G883" s="437"/>
      <c r="H883" s="437"/>
      <c r="J883" s="435"/>
      <c r="K883" s="434"/>
      <c r="M883" s="435"/>
      <c r="N883" s="434"/>
    </row>
    <row r="884" spans="1:14" ht="15.75" customHeight="1">
      <c r="A884" s="436"/>
      <c r="B884" s="436"/>
      <c r="C884" s="436"/>
      <c r="D884" s="436"/>
      <c r="E884" s="436"/>
      <c r="F884" s="437"/>
      <c r="G884" s="437"/>
      <c r="H884" s="437"/>
      <c r="J884" s="435"/>
      <c r="K884" s="434"/>
      <c r="M884" s="435"/>
      <c r="N884" s="434"/>
    </row>
    <row r="885" spans="1:14" ht="15.75" customHeight="1">
      <c r="A885" s="436"/>
      <c r="B885" s="436"/>
      <c r="C885" s="436"/>
      <c r="D885" s="436"/>
      <c r="E885" s="436"/>
      <c r="F885" s="437"/>
      <c r="G885" s="437"/>
      <c r="H885" s="437"/>
      <c r="J885" s="435"/>
      <c r="K885" s="434"/>
      <c r="M885" s="435"/>
      <c r="N885" s="434"/>
    </row>
    <row r="886" spans="1:14" ht="15.75" customHeight="1">
      <c r="A886" s="436"/>
      <c r="B886" s="436"/>
      <c r="C886" s="436"/>
      <c r="D886" s="436"/>
      <c r="E886" s="436"/>
      <c r="F886" s="437"/>
      <c r="G886" s="437"/>
      <c r="H886" s="437"/>
      <c r="J886" s="435"/>
      <c r="K886" s="434"/>
      <c r="M886" s="435"/>
      <c r="N886" s="434"/>
    </row>
    <row r="887" spans="1:14" ht="15.75" customHeight="1">
      <c r="A887" s="436"/>
      <c r="B887" s="436"/>
      <c r="C887" s="436"/>
      <c r="D887" s="436"/>
      <c r="E887" s="436"/>
      <c r="F887" s="437"/>
      <c r="G887" s="437"/>
      <c r="H887" s="437"/>
      <c r="J887" s="435"/>
      <c r="K887" s="434"/>
      <c r="M887" s="435"/>
      <c r="N887" s="434"/>
    </row>
    <row r="888" spans="1:14" ht="15.75" customHeight="1">
      <c r="A888" s="436"/>
      <c r="B888" s="436"/>
      <c r="C888" s="436"/>
      <c r="D888" s="436"/>
      <c r="E888" s="436"/>
      <c r="F888" s="437"/>
      <c r="G888" s="437"/>
      <c r="H888" s="437"/>
      <c r="J888" s="435"/>
      <c r="K888" s="434"/>
      <c r="M888" s="435"/>
      <c r="N888" s="434"/>
    </row>
    <row r="889" spans="1:14" ht="15.75" customHeight="1">
      <c r="A889" s="436"/>
      <c r="B889" s="436"/>
      <c r="C889" s="436"/>
      <c r="D889" s="436"/>
      <c r="E889" s="436"/>
      <c r="F889" s="437"/>
      <c r="G889" s="437"/>
      <c r="H889" s="437"/>
      <c r="J889" s="435"/>
      <c r="K889" s="434"/>
      <c r="M889" s="435"/>
      <c r="N889" s="434"/>
    </row>
    <row r="890" spans="1:14" ht="15.75" customHeight="1">
      <c r="A890" s="436"/>
      <c r="B890" s="436"/>
      <c r="C890" s="436"/>
      <c r="D890" s="436"/>
      <c r="E890" s="436"/>
      <c r="F890" s="437"/>
      <c r="G890" s="437"/>
      <c r="H890" s="437"/>
      <c r="J890" s="435"/>
      <c r="K890" s="434"/>
      <c r="M890" s="435"/>
      <c r="N890" s="434"/>
    </row>
    <row r="891" spans="1:14" ht="15.75" customHeight="1">
      <c r="A891" s="436"/>
      <c r="B891" s="436"/>
      <c r="C891" s="436"/>
      <c r="D891" s="436"/>
      <c r="E891" s="436"/>
      <c r="F891" s="437"/>
      <c r="G891" s="437"/>
      <c r="H891" s="437"/>
      <c r="J891" s="435"/>
      <c r="K891" s="434"/>
      <c r="M891" s="435"/>
      <c r="N891" s="434"/>
    </row>
    <row r="892" spans="1:14" ht="15.75" customHeight="1">
      <c r="A892" s="436"/>
      <c r="B892" s="436"/>
      <c r="C892" s="436"/>
      <c r="D892" s="436"/>
      <c r="E892" s="436"/>
      <c r="F892" s="437"/>
      <c r="G892" s="437"/>
      <c r="H892" s="437"/>
      <c r="J892" s="435"/>
      <c r="K892" s="434"/>
      <c r="M892" s="435"/>
      <c r="N892" s="434"/>
    </row>
    <row r="893" spans="1:14" ht="15.75" customHeight="1">
      <c r="A893" s="436"/>
      <c r="B893" s="436"/>
      <c r="C893" s="436"/>
      <c r="D893" s="436"/>
      <c r="E893" s="436"/>
      <c r="F893" s="437"/>
      <c r="G893" s="437"/>
      <c r="H893" s="437"/>
      <c r="J893" s="435"/>
      <c r="K893" s="434"/>
      <c r="M893" s="435"/>
      <c r="N893" s="434"/>
    </row>
    <row r="894" spans="1:14" ht="15.75" customHeight="1">
      <c r="A894" s="436"/>
      <c r="B894" s="436"/>
      <c r="C894" s="436"/>
      <c r="D894" s="436"/>
      <c r="E894" s="436"/>
      <c r="F894" s="437"/>
      <c r="G894" s="437"/>
      <c r="H894" s="437"/>
      <c r="J894" s="435"/>
      <c r="K894" s="434"/>
      <c r="M894" s="435"/>
      <c r="N894" s="434"/>
    </row>
    <row r="895" spans="1:14" ht="15.75" customHeight="1">
      <c r="A895" s="436"/>
      <c r="B895" s="436"/>
      <c r="C895" s="436"/>
      <c r="D895" s="436"/>
      <c r="E895" s="436"/>
      <c r="F895" s="437"/>
      <c r="G895" s="437"/>
      <c r="H895" s="437"/>
      <c r="J895" s="435"/>
      <c r="K895" s="434"/>
      <c r="M895" s="435"/>
      <c r="N895" s="434"/>
    </row>
    <row r="896" spans="1:14" ht="15.75" customHeight="1">
      <c r="A896" s="436"/>
      <c r="B896" s="436"/>
      <c r="C896" s="436"/>
      <c r="D896" s="436"/>
      <c r="E896" s="436"/>
      <c r="F896" s="437"/>
      <c r="G896" s="437"/>
      <c r="H896" s="437"/>
      <c r="J896" s="435"/>
      <c r="K896" s="434"/>
      <c r="M896" s="435"/>
      <c r="N896" s="434"/>
    </row>
    <row r="897" spans="1:14" ht="15.75" customHeight="1">
      <c r="A897" s="436"/>
      <c r="B897" s="436"/>
      <c r="C897" s="436"/>
      <c r="D897" s="436"/>
      <c r="E897" s="436"/>
      <c r="F897" s="437"/>
      <c r="G897" s="437"/>
      <c r="H897" s="437"/>
      <c r="J897" s="435"/>
      <c r="K897" s="434"/>
      <c r="M897" s="435"/>
      <c r="N897" s="434"/>
    </row>
    <row r="898" spans="1:14" ht="15.75" customHeight="1">
      <c r="A898" s="436"/>
      <c r="B898" s="436"/>
      <c r="C898" s="436"/>
      <c r="D898" s="436"/>
      <c r="E898" s="436"/>
      <c r="F898" s="437"/>
      <c r="G898" s="437"/>
      <c r="H898" s="437"/>
      <c r="J898" s="435"/>
      <c r="K898" s="434"/>
      <c r="M898" s="435"/>
      <c r="N898" s="434"/>
    </row>
    <row r="899" spans="1:14" ht="15.75" customHeight="1">
      <c r="A899" s="436"/>
      <c r="B899" s="436"/>
      <c r="C899" s="436"/>
      <c r="D899" s="436"/>
      <c r="E899" s="436"/>
      <c r="F899" s="437"/>
      <c r="G899" s="437"/>
      <c r="H899" s="437"/>
      <c r="J899" s="435"/>
      <c r="K899" s="434"/>
      <c r="M899" s="435"/>
      <c r="N899" s="434"/>
    </row>
    <row r="900" spans="1:14" ht="15.75" customHeight="1">
      <c r="A900" s="436"/>
      <c r="B900" s="436"/>
      <c r="C900" s="436"/>
      <c r="D900" s="436"/>
      <c r="E900" s="436"/>
      <c r="F900" s="437"/>
      <c r="G900" s="437"/>
      <c r="H900" s="437"/>
      <c r="J900" s="435"/>
      <c r="K900" s="434"/>
      <c r="M900" s="435"/>
      <c r="N900" s="434"/>
    </row>
    <row r="901" spans="1:14" ht="15.75" customHeight="1">
      <c r="A901" s="436"/>
      <c r="B901" s="436"/>
      <c r="C901" s="436"/>
      <c r="D901" s="436"/>
      <c r="E901" s="436"/>
      <c r="F901" s="437"/>
      <c r="G901" s="437"/>
      <c r="H901" s="437"/>
      <c r="J901" s="435"/>
      <c r="K901" s="434"/>
      <c r="M901" s="435"/>
      <c r="N901" s="434"/>
    </row>
    <row r="902" spans="1:14" ht="15.75" customHeight="1">
      <c r="A902" s="436"/>
      <c r="B902" s="436"/>
      <c r="C902" s="436"/>
      <c r="D902" s="436"/>
      <c r="E902" s="436"/>
      <c r="F902" s="437"/>
      <c r="G902" s="437"/>
      <c r="H902" s="437"/>
      <c r="J902" s="435"/>
      <c r="K902" s="434"/>
      <c r="M902" s="435"/>
      <c r="N902" s="434"/>
    </row>
    <row r="903" spans="1:14" ht="15.75" customHeight="1">
      <c r="A903" s="436"/>
      <c r="B903" s="436"/>
      <c r="C903" s="436"/>
      <c r="D903" s="436"/>
      <c r="E903" s="436"/>
      <c r="F903" s="437"/>
      <c r="G903" s="437"/>
      <c r="H903" s="437"/>
      <c r="J903" s="435"/>
      <c r="K903" s="434"/>
      <c r="M903" s="435"/>
      <c r="N903" s="434"/>
    </row>
    <row r="904" spans="1:14" ht="15.75" customHeight="1">
      <c r="A904" s="436"/>
      <c r="B904" s="436"/>
      <c r="C904" s="436"/>
      <c r="D904" s="436"/>
      <c r="E904" s="436"/>
      <c r="F904" s="437"/>
      <c r="G904" s="437"/>
      <c r="H904" s="437"/>
      <c r="J904" s="435"/>
      <c r="K904" s="434"/>
      <c r="M904" s="435"/>
      <c r="N904" s="434"/>
    </row>
    <row r="905" spans="1:14" ht="15.75" customHeight="1">
      <c r="A905" s="436"/>
      <c r="B905" s="436"/>
      <c r="C905" s="436"/>
      <c r="D905" s="436"/>
      <c r="E905" s="436"/>
      <c r="F905" s="437"/>
      <c r="G905" s="437"/>
      <c r="H905" s="437"/>
      <c r="J905" s="435"/>
      <c r="K905" s="434"/>
      <c r="M905" s="435"/>
      <c r="N905" s="434"/>
    </row>
    <row r="906" spans="1:14" ht="15.75" customHeight="1">
      <c r="A906" s="436"/>
      <c r="B906" s="436"/>
      <c r="C906" s="436"/>
      <c r="D906" s="436"/>
      <c r="E906" s="436"/>
      <c r="F906" s="437"/>
      <c r="G906" s="437"/>
      <c r="H906" s="437"/>
      <c r="J906" s="435"/>
      <c r="K906" s="434"/>
      <c r="M906" s="435"/>
      <c r="N906" s="434"/>
    </row>
    <row r="907" spans="1:14" ht="15.75" customHeight="1">
      <c r="A907" s="436"/>
      <c r="B907" s="436"/>
      <c r="C907" s="436"/>
      <c r="D907" s="436"/>
      <c r="E907" s="436"/>
      <c r="F907" s="437"/>
      <c r="G907" s="437"/>
      <c r="H907" s="437"/>
      <c r="J907" s="435"/>
      <c r="K907" s="434"/>
      <c r="M907" s="435"/>
      <c r="N907" s="434"/>
    </row>
    <row r="908" spans="1:14" ht="15.75" customHeight="1">
      <c r="A908" s="436"/>
      <c r="B908" s="436"/>
      <c r="C908" s="436"/>
      <c r="D908" s="436"/>
      <c r="E908" s="436"/>
      <c r="F908" s="437"/>
      <c r="G908" s="437"/>
      <c r="H908" s="437"/>
      <c r="J908" s="435"/>
      <c r="K908" s="434"/>
      <c r="M908" s="435"/>
      <c r="N908" s="434"/>
    </row>
    <row r="909" spans="1:14" ht="15.75" customHeight="1">
      <c r="A909" s="436"/>
      <c r="B909" s="436"/>
      <c r="C909" s="436"/>
      <c r="D909" s="436"/>
      <c r="E909" s="436"/>
      <c r="F909" s="437"/>
      <c r="G909" s="437"/>
      <c r="H909" s="437"/>
      <c r="J909" s="435"/>
      <c r="K909" s="434"/>
      <c r="M909" s="435"/>
      <c r="N909" s="434"/>
    </row>
    <row r="910" spans="1:14" ht="15.75" customHeight="1">
      <c r="A910" s="436"/>
      <c r="B910" s="436"/>
      <c r="C910" s="436"/>
      <c r="D910" s="436"/>
      <c r="E910" s="436"/>
      <c r="F910" s="437"/>
      <c r="G910" s="437"/>
      <c r="H910" s="437"/>
      <c r="J910" s="435"/>
      <c r="K910" s="434"/>
      <c r="M910" s="435"/>
      <c r="N910" s="434"/>
    </row>
    <row r="911" spans="1:14" ht="15.75" customHeight="1">
      <c r="A911" s="436"/>
      <c r="B911" s="436"/>
      <c r="C911" s="436"/>
      <c r="D911" s="436"/>
      <c r="E911" s="436"/>
      <c r="F911" s="437"/>
      <c r="G911" s="437"/>
      <c r="H911" s="437"/>
      <c r="J911" s="435"/>
      <c r="K911" s="434"/>
      <c r="M911" s="435"/>
      <c r="N911" s="434"/>
    </row>
    <row r="912" spans="1:14" ht="15.75" customHeight="1">
      <c r="A912" s="436"/>
      <c r="B912" s="436"/>
      <c r="C912" s="436"/>
      <c r="D912" s="436"/>
      <c r="E912" s="436"/>
      <c r="F912" s="437"/>
      <c r="G912" s="437"/>
      <c r="H912" s="437"/>
      <c r="J912" s="435"/>
      <c r="K912" s="434"/>
      <c r="M912" s="435"/>
      <c r="N912" s="434"/>
    </row>
    <row r="913" spans="1:14" ht="15.75" customHeight="1">
      <c r="A913" s="436"/>
      <c r="B913" s="436"/>
      <c r="C913" s="436"/>
      <c r="D913" s="436"/>
      <c r="E913" s="436"/>
      <c r="F913" s="437"/>
      <c r="G913" s="437"/>
      <c r="H913" s="437"/>
      <c r="J913" s="435"/>
      <c r="K913" s="434"/>
      <c r="M913" s="435"/>
      <c r="N913" s="434"/>
    </row>
    <row r="914" spans="1:14" ht="15.75" customHeight="1">
      <c r="A914" s="436"/>
      <c r="B914" s="436"/>
      <c r="C914" s="436"/>
      <c r="D914" s="436"/>
      <c r="E914" s="436"/>
      <c r="F914" s="437"/>
      <c r="G914" s="437"/>
      <c r="H914" s="437"/>
      <c r="J914" s="435"/>
      <c r="K914" s="434"/>
      <c r="M914" s="435"/>
      <c r="N914" s="434"/>
    </row>
    <row r="915" spans="1:14" ht="15.75" customHeight="1">
      <c r="A915" s="436"/>
      <c r="B915" s="436"/>
      <c r="C915" s="436"/>
      <c r="D915" s="436"/>
      <c r="E915" s="436"/>
      <c r="F915" s="437"/>
      <c r="G915" s="437"/>
      <c r="H915" s="437"/>
      <c r="J915" s="435"/>
      <c r="K915" s="434"/>
      <c r="M915" s="435"/>
      <c r="N915" s="434"/>
    </row>
    <row r="916" spans="1:14" ht="15.75" customHeight="1">
      <c r="A916" s="436"/>
      <c r="B916" s="436"/>
      <c r="C916" s="436"/>
      <c r="D916" s="436"/>
      <c r="E916" s="436"/>
      <c r="F916" s="437"/>
      <c r="G916" s="437"/>
      <c r="H916" s="437"/>
      <c r="J916" s="435"/>
      <c r="K916" s="434"/>
      <c r="M916" s="435"/>
      <c r="N916" s="434"/>
    </row>
    <row r="917" spans="1:14" ht="15.75" customHeight="1">
      <c r="A917" s="436"/>
      <c r="B917" s="436"/>
      <c r="C917" s="436"/>
      <c r="D917" s="436"/>
      <c r="E917" s="436"/>
      <c r="F917" s="437"/>
      <c r="G917" s="437"/>
      <c r="H917" s="437"/>
      <c r="J917" s="435"/>
      <c r="K917" s="434"/>
      <c r="M917" s="435"/>
      <c r="N917" s="434"/>
    </row>
    <row r="918" spans="1:14" ht="15.75" customHeight="1">
      <c r="A918" s="436"/>
      <c r="B918" s="436"/>
      <c r="C918" s="436"/>
      <c r="D918" s="436"/>
      <c r="E918" s="436"/>
      <c r="F918" s="437"/>
      <c r="G918" s="437"/>
      <c r="H918" s="437"/>
      <c r="J918" s="435"/>
      <c r="K918" s="434"/>
      <c r="M918" s="435"/>
      <c r="N918" s="434"/>
    </row>
    <row r="919" spans="1:14" ht="15.75" customHeight="1">
      <c r="A919" s="436"/>
      <c r="B919" s="436"/>
      <c r="C919" s="436"/>
      <c r="D919" s="436"/>
      <c r="E919" s="436"/>
      <c r="F919" s="437"/>
      <c r="G919" s="437"/>
      <c r="H919" s="437"/>
      <c r="J919" s="435"/>
      <c r="K919" s="434"/>
      <c r="M919" s="435"/>
      <c r="N919" s="434"/>
    </row>
    <row r="920" spans="1:14" ht="15.75" customHeight="1">
      <c r="A920" s="436"/>
      <c r="B920" s="436"/>
      <c r="C920" s="436"/>
      <c r="D920" s="436"/>
      <c r="E920" s="436"/>
      <c r="F920" s="437"/>
      <c r="G920" s="437"/>
      <c r="H920" s="437"/>
      <c r="J920" s="435"/>
      <c r="K920" s="434"/>
      <c r="M920" s="435"/>
      <c r="N920" s="434"/>
    </row>
    <row r="921" spans="1:14" ht="15.75" customHeight="1">
      <c r="A921" s="436"/>
      <c r="B921" s="436"/>
      <c r="C921" s="436"/>
      <c r="D921" s="436"/>
      <c r="E921" s="436"/>
      <c r="F921" s="437"/>
      <c r="G921" s="437"/>
      <c r="H921" s="437"/>
      <c r="J921" s="435"/>
      <c r="K921" s="434"/>
      <c r="M921" s="435"/>
      <c r="N921" s="434"/>
    </row>
    <row r="922" spans="1:14" ht="15.75" customHeight="1">
      <c r="A922" s="436"/>
      <c r="B922" s="436"/>
      <c r="C922" s="436"/>
      <c r="D922" s="436"/>
      <c r="E922" s="436"/>
      <c r="F922" s="437"/>
      <c r="G922" s="437"/>
      <c r="H922" s="437"/>
      <c r="J922" s="435"/>
      <c r="K922" s="434"/>
      <c r="M922" s="435"/>
      <c r="N922" s="434"/>
    </row>
    <row r="923" spans="1:14" ht="15.75" customHeight="1">
      <c r="A923" s="436"/>
      <c r="B923" s="436"/>
      <c r="C923" s="436"/>
      <c r="D923" s="436"/>
      <c r="E923" s="436"/>
      <c r="F923" s="437"/>
      <c r="G923" s="437"/>
      <c r="H923" s="437"/>
      <c r="J923" s="435"/>
      <c r="K923" s="434"/>
      <c r="M923" s="435"/>
      <c r="N923" s="434"/>
    </row>
    <row r="924" spans="1:14" ht="15.75" customHeight="1">
      <c r="A924" s="436"/>
      <c r="B924" s="436"/>
      <c r="C924" s="436"/>
      <c r="D924" s="436"/>
      <c r="E924" s="436"/>
      <c r="F924" s="437"/>
      <c r="G924" s="437"/>
      <c r="H924" s="437"/>
      <c r="J924" s="435"/>
      <c r="K924" s="434"/>
      <c r="M924" s="435"/>
      <c r="N924" s="434"/>
    </row>
    <row r="925" spans="1:14" ht="15.75" customHeight="1">
      <c r="A925" s="436"/>
      <c r="B925" s="436"/>
      <c r="C925" s="436"/>
      <c r="D925" s="436"/>
      <c r="E925" s="436"/>
      <c r="F925" s="437"/>
      <c r="G925" s="437"/>
      <c r="H925" s="437"/>
      <c r="J925" s="435"/>
      <c r="K925" s="434"/>
      <c r="M925" s="435"/>
      <c r="N925" s="434"/>
    </row>
    <row r="926" spans="1:14" ht="15.75" customHeight="1">
      <c r="A926" s="436"/>
      <c r="B926" s="436"/>
      <c r="C926" s="436"/>
      <c r="D926" s="436"/>
      <c r="E926" s="436"/>
      <c r="F926" s="437"/>
      <c r="G926" s="437"/>
      <c r="H926" s="437"/>
      <c r="J926" s="435"/>
      <c r="K926" s="434"/>
      <c r="M926" s="435"/>
      <c r="N926" s="434"/>
    </row>
    <row r="927" spans="1:14" ht="15.75" customHeight="1">
      <c r="A927" s="436"/>
      <c r="B927" s="436"/>
      <c r="C927" s="436"/>
      <c r="D927" s="436"/>
      <c r="E927" s="436"/>
      <c r="F927" s="437"/>
      <c r="G927" s="437"/>
      <c r="H927" s="437"/>
      <c r="J927" s="435"/>
      <c r="K927" s="434"/>
      <c r="M927" s="435"/>
      <c r="N927" s="434"/>
    </row>
    <row r="928" spans="1:14" ht="15.75" customHeight="1">
      <c r="A928" s="436"/>
      <c r="B928" s="436"/>
      <c r="C928" s="436"/>
      <c r="D928" s="436"/>
      <c r="E928" s="436"/>
      <c r="F928" s="437"/>
      <c r="G928" s="437"/>
      <c r="H928" s="437"/>
      <c r="J928" s="435"/>
      <c r="K928" s="434"/>
      <c r="M928" s="435"/>
      <c r="N928" s="434"/>
    </row>
    <row r="929" spans="1:14" ht="15.75" customHeight="1">
      <c r="A929" s="436"/>
      <c r="B929" s="436"/>
      <c r="C929" s="436"/>
      <c r="D929" s="436"/>
      <c r="E929" s="436"/>
      <c r="F929" s="437"/>
      <c r="G929" s="437"/>
      <c r="H929" s="437"/>
      <c r="J929" s="435"/>
      <c r="K929" s="434"/>
      <c r="M929" s="435"/>
      <c r="N929" s="434"/>
    </row>
    <row r="930" spans="1:14" ht="15.75" customHeight="1">
      <c r="A930" s="436"/>
      <c r="B930" s="436"/>
      <c r="C930" s="436"/>
      <c r="D930" s="436"/>
      <c r="E930" s="436"/>
      <c r="F930" s="437"/>
      <c r="G930" s="437"/>
      <c r="H930" s="437"/>
      <c r="J930" s="435"/>
      <c r="K930" s="434"/>
      <c r="M930" s="435"/>
      <c r="N930" s="434"/>
    </row>
    <row r="931" spans="1:14" ht="15.75" customHeight="1">
      <c r="A931" s="436"/>
      <c r="B931" s="436"/>
      <c r="C931" s="436"/>
      <c r="D931" s="436"/>
      <c r="E931" s="436"/>
      <c r="F931" s="437"/>
      <c r="G931" s="437"/>
      <c r="H931" s="437"/>
      <c r="J931" s="435"/>
      <c r="K931" s="434"/>
      <c r="M931" s="435"/>
      <c r="N931" s="434"/>
    </row>
    <row r="932" spans="1:14" ht="15.75" customHeight="1">
      <c r="A932" s="436"/>
      <c r="B932" s="436"/>
      <c r="C932" s="436"/>
      <c r="D932" s="436"/>
      <c r="E932" s="436"/>
      <c r="F932" s="437"/>
      <c r="G932" s="437"/>
      <c r="H932" s="437"/>
      <c r="J932" s="435"/>
      <c r="K932" s="434"/>
      <c r="M932" s="435"/>
      <c r="N932" s="434"/>
    </row>
    <row r="933" spans="1:14" ht="15.75" customHeight="1">
      <c r="A933" s="436"/>
      <c r="B933" s="436"/>
      <c r="C933" s="436"/>
      <c r="D933" s="436"/>
      <c r="E933" s="436"/>
      <c r="F933" s="437"/>
      <c r="G933" s="437"/>
      <c r="H933" s="437"/>
      <c r="J933" s="435"/>
      <c r="K933" s="434"/>
      <c r="M933" s="435"/>
      <c r="N933" s="434"/>
    </row>
    <row r="934" spans="1:14" ht="15.75" customHeight="1">
      <c r="A934" s="436"/>
      <c r="B934" s="436"/>
      <c r="C934" s="436"/>
      <c r="D934" s="436"/>
      <c r="E934" s="436"/>
      <c r="F934" s="437"/>
      <c r="G934" s="437"/>
      <c r="H934" s="437"/>
      <c r="J934" s="435"/>
      <c r="K934" s="434"/>
      <c r="M934" s="435"/>
      <c r="N934" s="434"/>
    </row>
    <row r="935" spans="1:14" ht="15.75" customHeight="1">
      <c r="A935" s="436"/>
      <c r="B935" s="436"/>
      <c r="C935" s="436"/>
      <c r="D935" s="436"/>
      <c r="E935" s="436"/>
      <c r="F935" s="437"/>
      <c r="G935" s="437"/>
      <c r="H935" s="437"/>
      <c r="J935" s="435"/>
      <c r="K935" s="434"/>
      <c r="M935" s="435"/>
      <c r="N935" s="434"/>
    </row>
    <row r="936" spans="1:14" ht="15.75" customHeight="1">
      <c r="A936" s="436"/>
      <c r="B936" s="436"/>
      <c r="C936" s="436"/>
      <c r="D936" s="436"/>
      <c r="E936" s="436"/>
      <c r="F936" s="437"/>
      <c r="G936" s="437"/>
      <c r="H936" s="437"/>
      <c r="J936" s="435"/>
      <c r="K936" s="434"/>
      <c r="M936" s="435"/>
      <c r="N936" s="434"/>
    </row>
    <row r="937" spans="1:14" ht="15.75" customHeight="1">
      <c r="A937" s="436"/>
      <c r="B937" s="436"/>
      <c r="C937" s="436"/>
      <c r="D937" s="436"/>
      <c r="E937" s="436"/>
      <c r="F937" s="437"/>
      <c r="G937" s="437"/>
      <c r="H937" s="437"/>
      <c r="J937" s="435"/>
      <c r="K937" s="434"/>
      <c r="M937" s="435"/>
      <c r="N937" s="434"/>
    </row>
    <row r="938" spans="1:14" ht="15.75" customHeight="1">
      <c r="A938" s="436"/>
      <c r="B938" s="436"/>
      <c r="C938" s="436"/>
      <c r="D938" s="436"/>
      <c r="E938" s="436"/>
      <c r="F938" s="437"/>
      <c r="G938" s="437"/>
      <c r="H938" s="437"/>
      <c r="J938" s="435"/>
      <c r="K938" s="434"/>
      <c r="M938" s="435"/>
      <c r="N938" s="434"/>
    </row>
    <row r="939" spans="1:14" ht="15.75" customHeight="1">
      <c r="A939" s="436"/>
      <c r="B939" s="436"/>
      <c r="C939" s="436"/>
      <c r="D939" s="436"/>
      <c r="E939" s="436"/>
      <c r="F939" s="437"/>
      <c r="G939" s="437"/>
      <c r="H939" s="437"/>
      <c r="J939" s="435"/>
      <c r="K939" s="434"/>
      <c r="M939" s="435"/>
      <c r="N939" s="434"/>
    </row>
    <row r="940" spans="1:14" ht="15.75" customHeight="1">
      <c r="A940" s="436"/>
      <c r="B940" s="436"/>
      <c r="C940" s="436"/>
      <c r="D940" s="436"/>
      <c r="E940" s="436"/>
      <c r="F940" s="437"/>
      <c r="G940" s="437"/>
      <c r="H940" s="437"/>
      <c r="J940" s="435"/>
      <c r="K940" s="434"/>
      <c r="M940" s="435"/>
      <c r="N940" s="434"/>
    </row>
    <row r="941" spans="1:14" ht="15.75" customHeight="1">
      <c r="A941" s="436"/>
      <c r="B941" s="436"/>
      <c r="C941" s="436"/>
      <c r="D941" s="436"/>
      <c r="E941" s="436"/>
      <c r="F941" s="437"/>
      <c r="G941" s="437"/>
      <c r="H941" s="437"/>
      <c r="J941" s="435"/>
      <c r="K941" s="434"/>
      <c r="M941" s="435"/>
      <c r="N941" s="434"/>
    </row>
    <row r="942" spans="1:14" ht="15.75" customHeight="1">
      <c r="A942" s="436"/>
      <c r="B942" s="436"/>
      <c r="C942" s="436"/>
      <c r="D942" s="436"/>
      <c r="E942" s="436"/>
      <c r="F942" s="437"/>
      <c r="G942" s="437"/>
      <c r="H942" s="437"/>
      <c r="J942" s="435"/>
      <c r="K942" s="434"/>
      <c r="M942" s="435"/>
      <c r="N942" s="434"/>
    </row>
    <row r="943" spans="1:14" ht="15.75" customHeight="1">
      <c r="A943" s="436"/>
      <c r="B943" s="436"/>
      <c r="C943" s="436"/>
      <c r="D943" s="436"/>
      <c r="E943" s="436"/>
      <c r="F943" s="437"/>
      <c r="G943" s="437"/>
      <c r="H943" s="437"/>
      <c r="J943" s="435"/>
      <c r="K943" s="434"/>
      <c r="M943" s="435"/>
      <c r="N943" s="434"/>
    </row>
    <row r="944" spans="1:14" ht="15.75" customHeight="1">
      <c r="A944" s="436"/>
      <c r="B944" s="436"/>
      <c r="C944" s="436"/>
      <c r="D944" s="436"/>
      <c r="E944" s="436"/>
      <c r="F944" s="437"/>
      <c r="G944" s="437"/>
      <c r="H944" s="437"/>
      <c r="J944" s="435"/>
      <c r="K944" s="434"/>
      <c r="M944" s="435"/>
      <c r="N944" s="434"/>
    </row>
    <row r="945" spans="1:14" ht="15.75" customHeight="1">
      <c r="A945" s="436"/>
      <c r="B945" s="436"/>
      <c r="C945" s="436"/>
      <c r="D945" s="436"/>
      <c r="E945" s="436"/>
      <c r="F945" s="437"/>
      <c r="G945" s="437"/>
      <c r="H945" s="437"/>
      <c r="J945" s="435"/>
      <c r="K945" s="434"/>
      <c r="M945" s="435"/>
      <c r="N945" s="434"/>
    </row>
    <row r="946" spans="1:14" ht="15.75" customHeight="1">
      <c r="A946" s="436"/>
      <c r="B946" s="436"/>
      <c r="C946" s="436"/>
      <c r="D946" s="436"/>
      <c r="E946" s="436"/>
      <c r="F946" s="437"/>
      <c r="G946" s="437"/>
      <c r="H946" s="437"/>
      <c r="J946" s="435"/>
      <c r="K946" s="434"/>
      <c r="M946" s="435"/>
      <c r="N946" s="434"/>
    </row>
    <row r="947" spans="1:14" ht="15.75" customHeight="1">
      <c r="A947" s="436"/>
      <c r="B947" s="436"/>
      <c r="C947" s="436"/>
      <c r="D947" s="436"/>
      <c r="E947" s="436"/>
      <c r="F947" s="437"/>
      <c r="G947" s="437"/>
      <c r="H947" s="437"/>
      <c r="J947" s="435"/>
      <c r="K947" s="434"/>
      <c r="M947" s="435"/>
      <c r="N947" s="434"/>
    </row>
    <row r="948" spans="1:14" ht="15.75" customHeight="1">
      <c r="A948" s="436"/>
      <c r="B948" s="436"/>
      <c r="C948" s="436"/>
      <c r="D948" s="436"/>
      <c r="E948" s="436"/>
      <c r="F948" s="437"/>
      <c r="G948" s="437"/>
      <c r="H948" s="437"/>
      <c r="J948" s="435"/>
      <c r="K948" s="434"/>
      <c r="M948" s="435"/>
      <c r="N948" s="434"/>
    </row>
    <row r="949" spans="1:14" ht="15.75" customHeight="1">
      <c r="A949" s="436"/>
      <c r="B949" s="436"/>
      <c r="C949" s="436"/>
      <c r="D949" s="436"/>
      <c r="E949" s="436"/>
      <c r="F949" s="437"/>
      <c r="G949" s="437"/>
      <c r="H949" s="437"/>
      <c r="J949" s="435"/>
      <c r="K949" s="434"/>
      <c r="M949" s="435"/>
      <c r="N949" s="434"/>
    </row>
    <row r="950" spans="1:14" ht="15.75" customHeight="1">
      <c r="A950" s="436"/>
      <c r="B950" s="436"/>
      <c r="C950" s="436"/>
      <c r="D950" s="436"/>
      <c r="E950" s="436"/>
      <c r="F950" s="437"/>
      <c r="G950" s="437"/>
      <c r="H950" s="437"/>
      <c r="J950" s="435"/>
      <c r="K950" s="434"/>
      <c r="M950" s="435"/>
      <c r="N950" s="434"/>
    </row>
    <row r="951" spans="1:14" ht="15.75" customHeight="1">
      <c r="A951" s="436"/>
      <c r="B951" s="436"/>
      <c r="C951" s="436"/>
      <c r="D951" s="436"/>
      <c r="E951" s="436"/>
      <c r="F951" s="437"/>
      <c r="G951" s="437"/>
      <c r="H951" s="437"/>
      <c r="J951" s="435"/>
      <c r="K951" s="434"/>
      <c r="M951" s="435"/>
      <c r="N951" s="434"/>
    </row>
    <row r="952" spans="1:14" ht="15.75" customHeight="1">
      <c r="A952" s="436"/>
      <c r="B952" s="436"/>
      <c r="C952" s="436"/>
      <c r="D952" s="436"/>
      <c r="E952" s="436"/>
      <c r="F952" s="437"/>
      <c r="G952" s="437"/>
      <c r="H952" s="437"/>
      <c r="J952" s="435"/>
      <c r="K952" s="434"/>
      <c r="M952" s="435"/>
      <c r="N952" s="434"/>
    </row>
    <row r="953" spans="1:14" ht="15.75" customHeight="1">
      <c r="A953" s="436"/>
      <c r="B953" s="436"/>
      <c r="C953" s="436"/>
      <c r="D953" s="436"/>
      <c r="E953" s="436"/>
      <c r="F953" s="437"/>
      <c r="G953" s="437"/>
      <c r="H953" s="437"/>
      <c r="J953" s="435"/>
      <c r="K953" s="434"/>
      <c r="M953" s="435"/>
      <c r="N953" s="434"/>
    </row>
    <row r="954" spans="1:14" ht="15.75" customHeight="1">
      <c r="A954" s="436"/>
      <c r="B954" s="436"/>
      <c r="C954" s="436"/>
      <c r="D954" s="436"/>
      <c r="E954" s="436"/>
      <c r="F954" s="437"/>
      <c r="G954" s="437"/>
      <c r="H954" s="437"/>
      <c r="J954" s="435"/>
      <c r="K954" s="434"/>
      <c r="M954" s="435"/>
      <c r="N954" s="434"/>
    </row>
    <row r="955" spans="1:14" ht="15.75" customHeight="1">
      <c r="A955" s="436"/>
      <c r="B955" s="436"/>
      <c r="C955" s="436"/>
      <c r="D955" s="436"/>
      <c r="E955" s="436"/>
      <c r="F955" s="437"/>
      <c r="G955" s="437"/>
      <c r="H955" s="437"/>
      <c r="J955" s="435"/>
      <c r="K955" s="434"/>
      <c r="M955" s="435"/>
      <c r="N955" s="434"/>
    </row>
    <row r="956" spans="1:14" ht="15.75" customHeight="1">
      <c r="A956" s="436"/>
      <c r="B956" s="436"/>
      <c r="C956" s="436"/>
      <c r="D956" s="436"/>
      <c r="E956" s="436"/>
      <c r="F956" s="437"/>
      <c r="G956" s="437"/>
      <c r="H956" s="437"/>
      <c r="J956" s="435"/>
      <c r="K956" s="434"/>
      <c r="M956" s="435"/>
      <c r="N956" s="434"/>
    </row>
    <row r="957" spans="1:14" ht="15.75" customHeight="1">
      <c r="A957" s="436"/>
      <c r="B957" s="436"/>
      <c r="C957" s="436"/>
      <c r="D957" s="436"/>
      <c r="E957" s="436"/>
      <c r="F957" s="437"/>
      <c r="G957" s="437"/>
      <c r="H957" s="437"/>
      <c r="J957" s="435"/>
      <c r="K957" s="434"/>
      <c r="M957" s="435"/>
      <c r="N957" s="434"/>
    </row>
    <row r="958" spans="1:14" ht="15.75" customHeight="1">
      <c r="A958" s="436"/>
      <c r="B958" s="436"/>
      <c r="C958" s="436"/>
      <c r="D958" s="436"/>
      <c r="E958" s="436"/>
      <c r="F958" s="437"/>
      <c r="G958" s="437"/>
      <c r="H958" s="437"/>
      <c r="J958" s="435"/>
      <c r="K958" s="434"/>
      <c r="M958" s="435"/>
      <c r="N958" s="434"/>
    </row>
    <row r="959" spans="1:14" ht="15.75" customHeight="1">
      <c r="A959" s="436"/>
      <c r="B959" s="436"/>
      <c r="C959" s="436"/>
      <c r="D959" s="436"/>
      <c r="E959" s="436"/>
      <c r="F959" s="437"/>
      <c r="G959" s="437"/>
      <c r="H959" s="437"/>
      <c r="J959" s="435"/>
      <c r="K959" s="434"/>
      <c r="M959" s="435"/>
      <c r="N959" s="434"/>
    </row>
    <row r="960" spans="1:14" ht="15.75" customHeight="1">
      <c r="A960" s="436"/>
      <c r="B960" s="436"/>
      <c r="C960" s="436"/>
      <c r="D960" s="436"/>
      <c r="E960" s="436"/>
      <c r="F960" s="437"/>
      <c r="G960" s="437"/>
      <c r="H960" s="437"/>
      <c r="J960" s="435"/>
      <c r="K960" s="434"/>
      <c r="M960" s="435"/>
      <c r="N960" s="434"/>
    </row>
    <row r="961" spans="1:14" ht="15.75" customHeight="1">
      <c r="A961" s="436"/>
      <c r="B961" s="436"/>
      <c r="C961" s="436"/>
      <c r="D961" s="436"/>
      <c r="E961" s="436"/>
      <c r="F961" s="437"/>
      <c r="G961" s="437"/>
      <c r="H961" s="437"/>
      <c r="J961" s="435"/>
      <c r="K961" s="434"/>
      <c r="M961" s="435"/>
      <c r="N961" s="434"/>
    </row>
    <row r="962" spans="1:14" ht="15.75" customHeight="1">
      <c r="A962" s="436"/>
      <c r="B962" s="436"/>
      <c r="C962" s="436"/>
      <c r="D962" s="436"/>
      <c r="E962" s="436"/>
      <c r="F962" s="437"/>
      <c r="G962" s="437"/>
      <c r="H962" s="437"/>
      <c r="J962" s="435"/>
      <c r="K962" s="434"/>
      <c r="M962" s="435"/>
      <c r="N962" s="434"/>
    </row>
    <row r="963" spans="1:14" ht="15.75" customHeight="1">
      <c r="A963" s="436"/>
      <c r="B963" s="436"/>
      <c r="C963" s="436"/>
      <c r="D963" s="436"/>
      <c r="E963" s="436"/>
      <c r="F963" s="437"/>
      <c r="G963" s="437"/>
      <c r="H963" s="437"/>
      <c r="J963" s="435"/>
      <c r="K963" s="434"/>
      <c r="M963" s="435"/>
      <c r="N963" s="434"/>
    </row>
    <row r="964" spans="1:14" ht="15.75" customHeight="1">
      <c r="A964" s="436"/>
      <c r="B964" s="436"/>
      <c r="C964" s="436"/>
      <c r="D964" s="436"/>
      <c r="E964" s="436"/>
      <c r="F964" s="437"/>
      <c r="G964" s="437"/>
      <c r="H964" s="437"/>
      <c r="J964" s="435"/>
      <c r="K964" s="434"/>
      <c r="M964" s="435"/>
      <c r="N964" s="434"/>
    </row>
    <row r="965" spans="1:14" ht="15.75" customHeight="1">
      <c r="A965" s="436"/>
      <c r="B965" s="436"/>
      <c r="C965" s="436"/>
      <c r="D965" s="436"/>
      <c r="E965" s="436"/>
      <c r="F965" s="437"/>
      <c r="G965" s="437"/>
      <c r="H965" s="437"/>
      <c r="J965" s="435"/>
      <c r="K965" s="434"/>
      <c r="M965" s="435"/>
      <c r="N965" s="434"/>
    </row>
    <row r="966" spans="1:14" ht="15.75" customHeight="1">
      <c r="A966" s="436"/>
      <c r="B966" s="436"/>
      <c r="C966" s="436"/>
      <c r="D966" s="436"/>
      <c r="E966" s="436"/>
      <c r="F966" s="437"/>
      <c r="G966" s="437"/>
      <c r="H966" s="437"/>
      <c r="J966" s="435"/>
      <c r="K966" s="434"/>
      <c r="M966" s="435"/>
      <c r="N966" s="434"/>
    </row>
    <row r="967" spans="1:14" ht="15.75" customHeight="1">
      <c r="A967" s="436"/>
      <c r="B967" s="436"/>
      <c r="C967" s="436"/>
      <c r="D967" s="436"/>
      <c r="E967" s="436"/>
      <c r="F967" s="437"/>
      <c r="G967" s="437"/>
      <c r="H967" s="437"/>
      <c r="J967" s="435"/>
      <c r="K967" s="434"/>
      <c r="M967" s="435"/>
      <c r="N967" s="434"/>
    </row>
    <row r="968" spans="1:14" ht="15.75" customHeight="1">
      <c r="A968" s="436"/>
      <c r="B968" s="436"/>
      <c r="C968" s="436"/>
      <c r="D968" s="436"/>
      <c r="E968" s="436"/>
      <c r="F968" s="437"/>
      <c r="G968" s="437"/>
      <c r="H968" s="437"/>
      <c r="J968" s="435"/>
      <c r="K968" s="434"/>
      <c r="M968" s="435"/>
      <c r="N968" s="434"/>
    </row>
    <row r="969" spans="1:14" ht="15.75" customHeight="1">
      <c r="A969" s="436"/>
      <c r="B969" s="436"/>
      <c r="C969" s="436"/>
      <c r="D969" s="436"/>
      <c r="E969" s="436"/>
      <c r="F969" s="437"/>
      <c r="G969" s="437"/>
      <c r="H969" s="437"/>
      <c r="J969" s="435"/>
      <c r="K969" s="434"/>
      <c r="M969" s="435"/>
      <c r="N969" s="434"/>
    </row>
  </sheetData>
  <sheetProtection algorithmName="SHA-512" hashValue="i+Ex7gVUNyB+se0QQnRYm7drNRcqgOQCxCR5+47BYGCHDs8FyaC/aJnltrbEW0I5ZkfSAadqmW0sQXpSGVhvVw==" saltValue="SaH9upSHOgDbxoNJr7l8Zw==" spinCount="100000" sheet="1" objects="1" scenarios="1"/>
  <mergeCells count="1">
    <mergeCell ref="A1:H1"/>
  </mergeCells>
  <hyperlinks>
    <hyperlink ref="A1" location="TOC!A1" display=" Brisas del Este Phase 1 " xr:uid="{B4931D95-E0ED-44D3-B68F-914405C5832E}"/>
  </hyperlinks>
  <printOptions horizontalCentered="1"/>
  <pageMargins left="0.5" right="0.5" top="0.5" bottom="0.5" header="0" footer="0"/>
  <pageSetup scale="66" fitToHeight="2" orientation="portrait" r:id="rId1"/>
  <headerFooter>
    <oddFooter>&amp;L&amp;A&amp;C&amp;P of &amp;N&amp;R&amp;F</oddFooter>
  </headerFooter>
  <rowBreaks count="1" manualBreakCount="1">
    <brk id="72" max="8" man="1"/>
  </rowBreaks>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A49B5-1B73-45A6-B04A-88B722B79EF6}">
  <sheetPr>
    <tabColor theme="1" tint="4.9989318521683403E-2"/>
    <pageSetUpPr fitToPage="1"/>
  </sheetPr>
  <dimension ref="A1:Z983"/>
  <sheetViews>
    <sheetView zoomScaleNormal="100" zoomScaleSheetLayoutView="85" workbookViewId="0">
      <selection activeCell="R22" sqref="R22"/>
    </sheetView>
  </sheetViews>
  <sheetFormatPr defaultColWidth="11.25" defaultRowHeight="15" customHeight="1"/>
  <cols>
    <col min="1" max="1" width="19.75" style="487" customWidth="1"/>
    <col min="2" max="2" width="10.75" style="487" customWidth="1"/>
    <col min="3" max="3" width="10.25" style="487" customWidth="1"/>
    <col min="4" max="4" width="10.75" style="487" customWidth="1"/>
    <col min="5" max="9" width="10.25" style="487" customWidth="1"/>
    <col min="10" max="10" width="12.375" style="487" customWidth="1"/>
    <col min="11" max="11" width="13.875" style="487" hidden="1" customWidth="1"/>
    <col min="12" max="14" width="9.75" style="487" hidden="1" customWidth="1"/>
    <col min="15" max="26" width="9.75" style="487" customWidth="1"/>
    <col min="27" max="16384" width="11.25" style="487"/>
  </cols>
  <sheetData>
    <row r="1" spans="1:26" ht="15.75">
      <c r="A1" s="524" t="s">
        <v>713</v>
      </c>
      <c r="B1" s="491"/>
      <c r="C1" s="491"/>
      <c r="D1" s="491"/>
      <c r="E1" s="492"/>
      <c r="F1" s="524" t="s">
        <v>712</v>
      </c>
      <c r="G1" s="492"/>
      <c r="H1" s="492"/>
      <c r="I1" s="492"/>
      <c r="J1" s="542"/>
      <c r="K1" s="490"/>
      <c r="L1" s="490"/>
      <c r="M1" s="488"/>
      <c r="N1" s="488"/>
      <c r="O1" s="488"/>
      <c r="P1" s="488"/>
      <c r="Q1" s="488"/>
      <c r="R1" s="488"/>
      <c r="S1" s="488"/>
      <c r="T1" s="488"/>
      <c r="U1" s="488"/>
      <c r="V1" s="488"/>
      <c r="W1" s="488"/>
      <c r="X1" s="488"/>
      <c r="Y1" s="488"/>
      <c r="Z1" s="488"/>
    </row>
    <row r="2" spans="1:26" ht="15.75">
      <c r="A2" s="538" t="s">
        <v>476</v>
      </c>
      <c r="B2" s="541"/>
      <c r="C2" s="938">
        <f>Basis!B22+Basis!B23+Basis!B24+Basis!B25+Basis!B29+Basis!B33+Basis!B34+Basis!B36+Basis!B37+Basis!B40+Basis!B41+Basis!B42</f>
        <v>0</v>
      </c>
      <c r="D2" s="939"/>
      <c r="E2" s="492"/>
      <c r="F2" s="516" t="s">
        <v>485</v>
      </c>
      <c r="G2" s="541"/>
      <c r="H2" s="541"/>
      <c r="I2" s="541"/>
      <c r="J2" s="537" t="e">
        <f>Project!I15/Project!I11</f>
        <v>#DIV/0!</v>
      </c>
      <c r="K2" s="490"/>
      <c r="L2" s="490"/>
      <c r="M2" s="488"/>
      <c r="N2" s="488"/>
      <c r="O2" s="488"/>
      <c r="P2" s="488"/>
      <c r="Q2" s="488"/>
      <c r="R2" s="488"/>
      <c r="S2" s="488"/>
      <c r="T2" s="488"/>
      <c r="U2" s="488"/>
      <c r="V2" s="488"/>
      <c r="W2" s="488"/>
      <c r="X2" s="488"/>
      <c r="Y2" s="488"/>
      <c r="Z2" s="488"/>
    </row>
    <row r="3" spans="1:26" ht="15.75">
      <c r="A3" s="536" t="s">
        <v>475</v>
      </c>
      <c r="B3" s="525"/>
      <c r="C3" s="525"/>
      <c r="D3" s="743">
        <v>0.9</v>
      </c>
      <c r="E3" s="492"/>
      <c r="F3" s="526" t="s">
        <v>483</v>
      </c>
      <c r="G3" s="525"/>
      <c r="H3" s="525"/>
      <c r="I3" s="525"/>
      <c r="J3" s="726">
        <v>15</v>
      </c>
      <c r="K3" s="490"/>
      <c r="L3" s="490"/>
      <c r="M3" s="488"/>
      <c r="N3" s="488"/>
      <c r="O3" s="488"/>
      <c r="P3" s="488"/>
      <c r="Q3" s="488"/>
      <c r="R3" s="488"/>
      <c r="S3" s="488"/>
      <c r="T3" s="488"/>
      <c r="U3" s="488"/>
      <c r="V3" s="488"/>
      <c r="W3" s="488"/>
      <c r="X3" s="488"/>
      <c r="Y3" s="488"/>
      <c r="Z3" s="488"/>
    </row>
    <row r="4" spans="1:26" ht="15.75">
      <c r="A4" s="536" t="s">
        <v>726</v>
      </c>
      <c r="B4" s="525"/>
      <c r="C4" s="938">
        <f>C2*D3</f>
        <v>0</v>
      </c>
      <c r="D4" s="939"/>
      <c r="E4" s="492"/>
      <c r="F4" s="526" t="s">
        <v>481</v>
      </c>
      <c r="G4" s="525"/>
      <c r="H4" s="525"/>
      <c r="I4" s="525"/>
      <c r="J4" s="743">
        <v>6.7500000000000004E-2</v>
      </c>
      <c r="K4" s="490"/>
      <c r="L4" s="490"/>
      <c r="M4" s="528"/>
      <c r="N4" s="528"/>
      <c r="O4" s="488"/>
      <c r="P4" s="488"/>
      <c r="Q4" s="488"/>
      <c r="R4" s="488"/>
      <c r="S4" s="488"/>
      <c r="T4" s="488"/>
      <c r="U4" s="488"/>
      <c r="V4" s="488"/>
      <c r="W4" s="488"/>
      <c r="X4" s="488"/>
      <c r="Y4" s="488"/>
      <c r="Z4" s="488"/>
    </row>
    <row r="5" spans="1:26" ht="15.75">
      <c r="A5" s="536" t="s">
        <v>725</v>
      </c>
      <c r="B5" s="525"/>
      <c r="C5" s="938">
        <f>Sources!B3</f>
        <v>0</v>
      </c>
      <c r="D5" s="939"/>
      <c r="E5" s="492"/>
      <c r="F5" s="526" t="s">
        <v>480</v>
      </c>
      <c r="G5" s="525"/>
      <c r="H5" s="525"/>
      <c r="I5" s="525"/>
      <c r="J5" s="743">
        <v>0.04</v>
      </c>
      <c r="K5" s="490"/>
      <c r="L5" s="490"/>
      <c r="M5" s="528"/>
      <c r="N5" s="528"/>
      <c r="O5" s="488"/>
      <c r="P5" s="488"/>
      <c r="Q5" s="488"/>
      <c r="R5" s="488"/>
      <c r="S5" s="488"/>
      <c r="T5" s="488"/>
      <c r="U5" s="488"/>
      <c r="V5" s="488"/>
      <c r="W5" s="488"/>
      <c r="X5" s="488"/>
      <c r="Y5" s="488"/>
      <c r="Z5" s="488"/>
    </row>
    <row r="6" spans="1:26" ht="15.75">
      <c r="A6" s="536" t="s">
        <v>717</v>
      </c>
      <c r="B6" s="525"/>
      <c r="C6" s="938" t="e">
        <f>C4-C11</f>
        <v>#DIV/0!</v>
      </c>
      <c r="D6" s="939"/>
      <c r="E6" s="492"/>
      <c r="F6" s="526" t="s">
        <v>478</v>
      </c>
      <c r="G6" s="525"/>
      <c r="H6" s="525"/>
      <c r="I6" s="525"/>
      <c r="J6" s="744">
        <v>0.21</v>
      </c>
      <c r="K6" s="490"/>
      <c r="L6" s="490"/>
      <c r="Q6" s="488"/>
      <c r="R6" s="488"/>
      <c r="S6" s="488"/>
      <c r="T6" s="488"/>
      <c r="U6" s="488"/>
      <c r="V6" s="488"/>
      <c r="W6" s="488"/>
      <c r="X6" s="488"/>
      <c r="Y6" s="488"/>
      <c r="Z6" s="488"/>
    </row>
    <row r="7" spans="1:26" ht="15.75">
      <c r="A7" s="536" t="s">
        <v>714</v>
      </c>
      <c r="B7" s="525"/>
      <c r="C7" s="525"/>
      <c r="D7" s="530">
        <f>((Sources!B3/2)*Sources!C3)/12*Sources!D3</f>
        <v>0</v>
      </c>
      <c r="E7" s="492"/>
      <c r="F7" s="492"/>
      <c r="G7" s="492"/>
      <c r="H7" s="492"/>
      <c r="I7" s="492"/>
      <c r="J7" s="492"/>
      <c r="K7" s="490"/>
      <c r="L7" s="490"/>
      <c r="Q7" s="488"/>
      <c r="R7" s="488"/>
      <c r="S7" s="488"/>
      <c r="T7" s="488"/>
      <c r="U7" s="488"/>
      <c r="V7" s="488"/>
      <c r="W7" s="488"/>
      <c r="X7" s="488"/>
      <c r="Y7" s="488"/>
      <c r="Z7" s="488"/>
    </row>
    <row r="8" spans="1:26" ht="15.75">
      <c r="A8" s="536" t="s">
        <v>715</v>
      </c>
      <c r="B8" s="525"/>
      <c r="C8" s="525"/>
      <c r="D8" s="530">
        <f>Budget!C42</f>
        <v>0</v>
      </c>
      <c r="E8" s="492"/>
      <c r="F8" s="524" t="s">
        <v>397</v>
      </c>
      <c r="G8" s="492"/>
      <c r="H8" s="492"/>
      <c r="I8" s="492"/>
      <c r="J8" s="492"/>
      <c r="K8" s="490"/>
      <c r="L8" s="490"/>
      <c r="Q8" s="488"/>
      <c r="R8" s="488"/>
      <c r="S8" s="488"/>
      <c r="T8" s="488"/>
      <c r="U8" s="488"/>
      <c r="V8" s="488"/>
      <c r="W8" s="488"/>
      <c r="X8" s="488"/>
      <c r="Y8" s="488"/>
      <c r="Z8" s="488"/>
    </row>
    <row r="9" spans="1:26" ht="15.75">
      <c r="A9" s="492"/>
      <c r="B9" s="492"/>
      <c r="C9" s="492"/>
      <c r="D9" s="492"/>
      <c r="E9" s="492"/>
      <c r="F9" s="527" t="s">
        <v>484</v>
      </c>
      <c r="G9" s="541"/>
      <c r="H9" s="541"/>
      <c r="I9" s="541"/>
      <c r="J9" s="759">
        <f>J6</f>
        <v>0.21</v>
      </c>
      <c r="K9" s="490"/>
      <c r="L9" s="490"/>
      <c r="M9" s="528"/>
      <c r="N9" s="528"/>
      <c r="O9" s="488"/>
      <c r="P9" s="488"/>
      <c r="Q9" s="488"/>
      <c r="R9" s="488"/>
      <c r="S9" s="488"/>
      <c r="T9" s="488"/>
      <c r="U9" s="488"/>
      <c r="V9" s="488"/>
      <c r="W9" s="488"/>
      <c r="X9" s="488"/>
      <c r="Y9" s="488"/>
      <c r="Z9" s="488"/>
    </row>
    <row r="10" spans="1:26" ht="15.75">
      <c r="A10" s="524" t="s">
        <v>719</v>
      </c>
      <c r="B10" s="492"/>
      <c r="C10" s="492"/>
      <c r="D10" s="492"/>
      <c r="E10" s="492"/>
      <c r="F10" s="540" t="s">
        <v>482</v>
      </c>
      <c r="G10" s="535"/>
      <c r="H10" s="535"/>
      <c r="I10" s="535"/>
      <c r="J10" s="761">
        <f>'Gen Assums'!I36</f>
        <v>0.99990000000000001</v>
      </c>
      <c r="K10" s="490"/>
      <c r="L10" s="490"/>
      <c r="M10" s="528"/>
      <c r="N10" s="528"/>
      <c r="O10" s="488"/>
      <c r="P10" s="488"/>
      <c r="Q10" s="488"/>
      <c r="R10" s="488"/>
      <c r="S10" s="488"/>
      <c r="T10" s="488"/>
      <c r="U10" s="488"/>
      <c r="V10" s="488"/>
      <c r="W10" s="488"/>
      <c r="X10" s="488"/>
      <c r="Y10" s="488"/>
      <c r="Z10" s="488"/>
    </row>
    <row r="11" spans="1:26" ht="15.75">
      <c r="A11" s="750" t="s">
        <v>716</v>
      </c>
      <c r="B11" s="751"/>
      <c r="C11" s="938" t="e">
        <f>Basis!E72*0.3</f>
        <v>#DIV/0!</v>
      </c>
      <c r="D11" s="939"/>
      <c r="E11" s="492"/>
      <c r="F11" s="526" t="s">
        <v>479</v>
      </c>
      <c r="G11" s="535"/>
      <c r="H11" s="535"/>
      <c r="I11" s="535"/>
      <c r="J11" s="762">
        <f>Project!I28</f>
        <v>0</v>
      </c>
      <c r="K11" s="490"/>
      <c r="L11" s="490"/>
      <c r="M11" s="528"/>
      <c r="N11" s="528"/>
      <c r="O11" s="488"/>
      <c r="P11" s="488"/>
      <c r="Q11" s="488"/>
      <c r="R11" s="488"/>
      <c r="S11" s="488"/>
      <c r="T11" s="488"/>
      <c r="U11" s="488"/>
      <c r="V11" s="488"/>
      <c r="W11" s="488"/>
      <c r="X11" s="488"/>
      <c r="Y11" s="488"/>
      <c r="Z11" s="488"/>
    </row>
    <row r="12" spans="1:26" ht="15.75">
      <c r="A12" s="536" t="s">
        <v>718</v>
      </c>
      <c r="B12" s="525"/>
      <c r="C12" s="525"/>
      <c r="D12" s="537" t="e">
        <f>C6/Basis!E72</f>
        <v>#DIV/0!</v>
      </c>
      <c r="E12" s="492"/>
      <c r="F12" s="526" t="s">
        <v>477</v>
      </c>
      <c r="G12" s="525"/>
      <c r="H12" s="525"/>
      <c r="I12" s="543">
        <v>0</v>
      </c>
      <c r="J12" s="760">
        <v>7.0000000000000007E-2</v>
      </c>
      <c r="K12" s="490"/>
      <c r="L12" s="490"/>
      <c r="M12" s="528"/>
      <c r="N12" s="528"/>
      <c r="O12" s="488"/>
      <c r="P12" s="488"/>
      <c r="Q12" s="488"/>
      <c r="R12" s="488"/>
      <c r="S12" s="488"/>
      <c r="T12" s="488"/>
      <c r="U12" s="488"/>
      <c r="V12" s="488"/>
      <c r="W12" s="488"/>
      <c r="X12" s="488"/>
      <c r="Y12" s="488"/>
      <c r="Z12" s="488"/>
    </row>
    <row r="13" spans="1:26" ht="15.75">
      <c r="A13" s="492"/>
      <c r="B13" s="492"/>
      <c r="C13" s="492"/>
      <c r="D13" s="492"/>
      <c r="E13" s="492"/>
      <c r="F13" s="492"/>
      <c r="G13" s="492"/>
      <c r="H13" s="492"/>
      <c r="I13" s="492"/>
      <c r="J13" s="492"/>
      <c r="K13" s="490"/>
      <c r="L13" s="490"/>
      <c r="M13" s="528"/>
      <c r="N13" s="528"/>
      <c r="O13" s="488"/>
      <c r="P13" s="488"/>
      <c r="Q13" s="488"/>
      <c r="R13" s="488"/>
      <c r="S13" s="488"/>
      <c r="T13" s="488"/>
      <c r="U13" s="488"/>
      <c r="V13" s="488"/>
      <c r="W13" s="488"/>
      <c r="X13" s="488"/>
      <c r="Y13" s="488"/>
      <c r="Z13" s="488"/>
    </row>
    <row r="14" spans="1:26" ht="15.75">
      <c r="A14" s="524" t="s">
        <v>733</v>
      </c>
      <c r="B14" s="492"/>
      <c r="C14" s="492"/>
      <c r="D14" s="492"/>
      <c r="E14" s="492"/>
      <c r="F14" s="524" t="s">
        <v>729</v>
      </c>
      <c r="G14" s="492"/>
      <c r="H14" s="492"/>
      <c r="I14" s="492"/>
      <c r="J14" s="492"/>
      <c r="K14" s="490"/>
      <c r="L14" s="490"/>
      <c r="M14" s="528"/>
      <c r="N14" s="528"/>
      <c r="O14" s="488"/>
      <c r="P14" s="488"/>
      <c r="Q14" s="488"/>
      <c r="R14" s="488"/>
      <c r="S14" s="488"/>
      <c r="T14" s="488"/>
      <c r="U14" s="488"/>
      <c r="V14" s="488"/>
      <c r="W14" s="488"/>
      <c r="X14" s="488"/>
      <c r="Y14" s="488"/>
      <c r="Z14" s="488"/>
    </row>
    <row r="15" spans="1:26" ht="15.75">
      <c r="A15" s="750" t="s">
        <v>734</v>
      </c>
      <c r="B15" s="751"/>
      <c r="C15" s="938">
        <f>C2</f>
        <v>0</v>
      </c>
      <c r="D15" s="939"/>
      <c r="E15" s="492"/>
      <c r="F15" s="754" t="s">
        <v>474</v>
      </c>
      <c r="G15" s="755"/>
      <c r="H15" s="755"/>
      <c r="I15" s="751"/>
      <c r="J15" s="757" t="e">
        <f>Benefits!C13</f>
        <v>#DIV/0!</v>
      </c>
      <c r="K15" s="490"/>
      <c r="L15" s="490"/>
      <c r="M15" s="528"/>
      <c r="N15" s="528"/>
      <c r="O15" s="488"/>
      <c r="P15" s="488"/>
      <c r="Q15" s="488"/>
      <c r="R15" s="488"/>
      <c r="S15" s="488"/>
      <c r="T15" s="488"/>
      <c r="U15" s="488"/>
      <c r="V15" s="488"/>
      <c r="W15" s="488"/>
      <c r="X15" s="488"/>
      <c r="Y15" s="488"/>
      <c r="Z15" s="488"/>
    </row>
    <row r="16" spans="1:26" ht="15.75">
      <c r="A16" s="750" t="s">
        <v>735</v>
      </c>
      <c r="B16" s="751"/>
      <c r="C16" s="938">
        <f>Sources!B3+Sources!B4+Sources!B6+Sources!B7</f>
        <v>0</v>
      </c>
      <c r="D16" s="939"/>
      <c r="E16" s="492"/>
      <c r="F16" s="526" t="s">
        <v>473</v>
      </c>
      <c r="G16" s="525"/>
      <c r="H16" s="525"/>
      <c r="I16" s="525"/>
      <c r="J16" s="758" t="e">
        <f>Benefits!C14</f>
        <v>#DIV/0!</v>
      </c>
      <c r="K16" s="490"/>
      <c r="L16" s="490"/>
      <c r="M16" s="528"/>
      <c r="N16" s="528"/>
      <c r="O16" s="488"/>
      <c r="P16" s="488"/>
      <c r="Q16" s="488"/>
      <c r="R16" s="488"/>
      <c r="S16" s="488"/>
      <c r="T16" s="488"/>
      <c r="U16" s="488"/>
      <c r="V16" s="488"/>
      <c r="W16" s="488"/>
      <c r="X16" s="488"/>
      <c r="Y16" s="488"/>
      <c r="Z16" s="488"/>
    </row>
    <row r="17" spans="1:26" ht="15.75">
      <c r="A17" s="750" t="s">
        <v>736</v>
      </c>
      <c r="B17" s="751"/>
      <c r="C17" s="938">
        <f>Sources!B5</f>
        <v>0</v>
      </c>
      <c r="D17" s="939"/>
      <c r="E17" s="492"/>
      <c r="F17" s="532" t="s">
        <v>471</v>
      </c>
      <c r="G17" s="531"/>
      <c r="H17" s="531"/>
      <c r="I17" s="535"/>
      <c r="J17" s="530" t="e">
        <f>'Cash Flow'!C78</f>
        <v>#DIV/0!</v>
      </c>
      <c r="K17" s="490"/>
      <c r="L17" s="490"/>
      <c r="M17" s="528"/>
      <c r="N17" s="528"/>
      <c r="O17" s="488"/>
      <c r="P17" s="488"/>
      <c r="Q17" s="488"/>
      <c r="R17" s="488"/>
      <c r="S17" s="488"/>
      <c r="T17" s="488"/>
      <c r="U17" s="488"/>
      <c r="V17" s="488"/>
      <c r="W17" s="488"/>
      <c r="X17" s="488"/>
      <c r="Y17" s="488"/>
      <c r="Z17" s="488"/>
    </row>
    <row r="18" spans="1:26" ht="15.75">
      <c r="A18" s="756" t="s">
        <v>402</v>
      </c>
      <c r="B18" s="767" t="e">
        <f>C18/C15</f>
        <v>#DIV/0!</v>
      </c>
      <c r="C18" s="942">
        <f>Sources!B8</f>
        <v>0</v>
      </c>
      <c r="D18" s="939"/>
      <c r="E18" s="492"/>
      <c r="F18" s="532" t="s">
        <v>472</v>
      </c>
      <c r="G18" s="531"/>
      <c r="H18" s="531"/>
      <c r="I18" s="535"/>
      <c r="J18" s="530" t="e">
        <f>Benefits!C18</f>
        <v>#DIV/0!</v>
      </c>
      <c r="K18" s="490"/>
      <c r="L18" s="490"/>
      <c r="M18" s="528"/>
      <c r="N18" s="528"/>
      <c r="O18" s="488"/>
      <c r="P18" s="488"/>
      <c r="Q18" s="488"/>
      <c r="R18" s="488"/>
      <c r="S18" s="488"/>
      <c r="T18" s="488"/>
      <c r="U18" s="488"/>
      <c r="V18" s="488"/>
      <c r="W18" s="488"/>
      <c r="X18" s="488"/>
      <c r="Y18" s="488"/>
      <c r="Z18" s="488"/>
    </row>
    <row r="19" spans="1:26" ht="15.75">
      <c r="A19" s="492"/>
      <c r="B19" s="492"/>
      <c r="C19" s="492"/>
      <c r="D19" s="492"/>
      <c r="E19" s="492"/>
      <c r="F19" s="534" t="s">
        <v>711</v>
      </c>
      <c r="G19" s="538"/>
      <c r="H19" s="538"/>
      <c r="I19" s="539"/>
      <c r="J19" s="530">
        <f>Sources!B13</f>
        <v>0</v>
      </c>
      <c r="K19" s="490"/>
      <c r="L19" s="490"/>
      <c r="M19" s="528"/>
      <c r="N19" s="528"/>
      <c r="O19" s="488"/>
      <c r="P19" s="488"/>
      <c r="Q19" s="488"/>
      <c r="R19" s="488"/>
      <c r="S19" s="488"/>
      <c r="T19" s="488"/>
      <c r="U19" s="488"/>
      <c r="V19" s="488"/>
      <c r="W19" s="488"/>
      <c r="X19" s="488"/>
      <c r="Y19" s="488"/>
      <c r="Z19" s="488"/>
    </row>
    <row r="20" spans="1:26" ht="15.75">
      <c r="A20" s="524" t="s">
        <v>730</v>
      </c>
      <c r="B20" s="525"/>
      <c r="C20" s="535"/>
      <c r="D20" s="535"/>
      <c r="E20" s="492"/>
      <c r="F20" s="766"/>
      <c r="G20" s="764"/>
      <c r="H20" s="764"/>
      <c r="I20" s="764"/>
      <c r="J20" s="765"/>
      <c r="K20" s="490"/>
      <c r="L20" s="490"/>
      <c r="M20" s="528"/>
      <c r="N20" s="528"/>
      <c r="O20" s="488"/>
      <c r="P20" s="488"/>
      <c r="Q20" s="488"/>
      <c r="R20" s="488"/>
      <c r="S20" s="488"/>
      <c r="T20" s="488"/>
      <c r="U20" s="488"/>
      <c r="V20" s="488"/>
      <c r="W20" s="488"/>
      <c r="X20" s="488"/>
      <c r="Y20" s="488"/>
      <c r="Z20" s="488"/>
    </row>
    <row r="21" spans="1:26" ht="15.75">
      <c r="A21" s="536" t="s">
        <v>710</v>
      </c>
      <c r="B21" s="535"/>
      <c r="C21" s="535"/>
      <c r="D21" s="743">
        <v>6.7500000000000004E-2</v>
      </c>
      <c r="E21" s="492"/>
      <c r="F21" s="524" t="s">
        <v>467</v>
      </c>
      <c r="G21" s="492"/>
      <c r="H21" s="492"/>
      <c r="I21" s="492"/>
      <c r="J21" s="765"/>
      <c r="K21" s="490"/>
      <c r="L21" s="490"/>
      <c r="M21" s="528"/>
      <c r="N21" s="528"/>
      <c r="O21" s="488"/>
      <c r="P21" s="488"/>
      <c r="Q21" s="488"/>
      <c r="R21" s="488"/>
      <c r="S21" s="488"/>
      <c r="T21" s="488"/>
      <c r="U21" s="488"/>
      <c r="V21" s="488"/>
      <c r="W21" s="488"/>
      <c r="X21" s="488"/>
      <c r="Y21" s="488"/>
      <c r="Z21" s="488"/>
    </row>
    <row r="22" spans="1:26" ht="15.75">
      <c r="A22" s="536" t="s">
        <v>469</v>
      </c>
      <c r="B22" s="535"/>
      <c r="C22" s="535"/>
      <c r="D22" s="530">
        <f>B32</f>
        <v>0</v>
      </c>
      <c r="E22" s="492"/>
      <c r="F22" s="534" t="s">
        <v>465</v>
      </c>
      <c r="G22" s="533"/>
      <c r="H22" s="533"/>
      <c r="I22" s="533"/>
      <c r="J22" s="530">
        <f>'Cash Flow'!C23/J4</f>
        <v>0</v>
      </c>
      <c r="K22" s="490"/>
      <c r="L22" s="490"/>
      <c r="M22" s="528"/>
      <c r="N22" s="528"/>
      <c r="O22" s="488"/>
      <c r="P22" s="488"/>
      <c r="Q22" s="488"/>
      <c r="R22" s="488"/>
      <c r="S22" s="488"/>
      <c r="T22" s="488"/>
      <c r="U22" s="488"/>
      <c r="V22" s="488"/>
      <c r="W22" s="488"/>
      <c r="X22" s="488"/>
      <c r="Y22" s="488"/>
      <c r="Z22" s="488"/>
    </row>
    <row r="23" spans="1:26" ht="15.75">
      <c r="A23" s="536" t="s">
        <v>468</v>
      </c>
      <c r="B23" s="535"/>
      <c r="C23" s="535"/>
      <c r="D23" s="530">
        <f>IF(Project!D35=0,0,-PV(C32/12,D32*12,'Cash Flow'!C23/12/Project!D35,0,0))</f>
        <v>0</v>
      </c>
      <c r="E23" s="492"/>
      <c r="F23" s="532" t="s">
        <v>138</v>
      </c>
      <c r="G23" s="531"/>
      <c r="H23" s="531"/>
      <c r="I23" s="531"/>
      <c r="J23" s="725">
        <f>Project!D37</f>
        <v>0</v>
      </c>
      <c r="K23" s="490"/>
      <c r="L23" s="490"/>
      <c r="M23" s="528"/>
      <c r="N23" s="528"/>
      <c r="O23" s="488"/>
      <c r="P23" s="488"/>
      <c r="Q23" s="488"/>
      <c r="R23" s="488"/>
      <c r="S23" s="488"/>
      <c r="T23" s="488"/>
      <c r="U23" s="488"/>
      <c r="V23" s="488"/>
      <c r="W23" s="488"/>
      <c r="X23" s="488"/>
      <c r="Y23" s="488"/>
      <c r="Z23" s="488"/>
    </row>
    <row r="24" spans="1:26" ht="15.75">
      <c r="A24" s="536" t="s">
        <v>466</v>
      </c>
      <c r="B24" s="535"/>
      <c r="C24" s="535"/>
      <c r="D24" s="530">
        <f>MIN(D23,Project!D36*J22,Project!D36*J23)</f>
        <v>0</v>
      </c>
      <c r="E24" s="492"/>
      <c r="F24" s="530">
        <v>0</v>
      </c>
      <c r="G24" s="529" t="s">
        <v>445</v>
      </c>
      <c r="H24" s="492"/>
      <c r="I24" s="492"/>
      <c r="J24" s="765"/>
      <c r="K24" s="490"/>
      <c r="L24" s="490"/>
      <c r="M24" s="528"/>
      <c r="N24" s="528"/>
      <c r="O24" s="488"/>
      <c r="P24" s="488"/>
      <c r="Q24" s="488"/>
      <c r="R24" s="488"/>
      <c r="S24" s="488"/>
      <c r="T24" s="488"/>
      <c r="U24" s="488"/>
      <c r="V24" s="488"/>
      <c r="W24" s="488"/>
      <c r="X24" s="488"/>
      <c r="Y24" s="488"/>
      <c r="Z24" s="488"/>
    </row>
    <row r="25" spans="1:26" ht="15.75">
      <c r="A25" s="764"/>
      <c r="B25" s="491"/>
      <c r="C25" s="491"/>
      <c r="D25" s="765"/>
      <c r="E25" s="492"/>
      <c r="F25" s="765"/>
      <c r="G25" s="529"/>
      <c r="H25" s="492"/>
      <c r="I25" s="492"/>
      <c r="J25" s="765"/>
      <c r="K25" s="490"/>
      <c r="L25" s="490"/>
      <c r="M25" s="528"/>
      <c r="N25" s="528"/>
      <c r="O25" s="488"/>
      <c r="P25" s="488"/>
      <c r="Q25" s="488"/>
      <c r="R25" s="488"/>
      <c r="S25" s="488"/>
      <c r="T25" s="488"/>
      <c r="U25" s="488"/>
      <c r="V25" s="488"/>
      <c r="W25" s="488"/>
      <c r="X25" s="488"/>
      <c r="Y25" s="488"/>
      <c r="Z25" s="488"/>
    </row>
    <row r="26" spans="1:26" ht="15.75" customHeight="1">
      <c r="A26" s="524" t="s">
        <v>140</v>
      </c>
      <c r="B26" s="492"/>
      <c r="C26" s="492"/>
      <c r="D26" s="492"/>
      <c r="E26" s="492"/>
      <c r="F26" s="492"/>
      <c r="G26" s="492"/>
      <c r="H26" s="492"/>
      <c r="I26" s="492"/>
      <c r="J26" s="492"/>
      <c r="K26" s="490"/>
      <c r="L26" s="490"/>
      <c r="M26" s="488"/>
      <c r="N26" s="488"/>
      <c r="O26" s="488"/>
      <c r="P26" s="488"/>
      <c r="Q26" s="488"/>
      <c r="R26" s="488"/>
      <c r="S26" s="488"/>
      <c r="T26" s="488"/>
      <c r="U26" s="488"/>
      <c r="V26" s="488"/>
      <c r="W26" s="488"/>
      <c r="X26" s="488"/>
      <c r="Y26" s="488"/>
      <c r="Z26" s="488"/>
    </row>
    <row r="27" spans="1:26" ht="15" customHeight="1">
      <c r="A27" s="523" t="s">
        <v>463</v>
      </c>
      <c r="B27" s="522" t="s">
        <v>11</v>
      </c>
      <c r="C27" s="522" t="s">
        <v>139</v>
      </c>
      <c r="D27" s="522" t="s">
        <v>141</v>
      </c>
      <c r="E27" s="522" t="s">
        <v>142</v>
      </c>
      <c r="F27" s="522" t="s">
        <v>143</v>
      </c>
      <c r="G27" s="521" t="s">
        <v>708</v>
      </c>
      <c r="H27" s="940" t="s">
        <v>463</v>
      </c>
      <c r="I27" s="941"/>
      <c r="J27" s="520" t="s">
        <v>462</v>
      </c>
      <c r="K27" s="490"/>
      <c r="L27" s="519"/>
      <c r="M27" s="518"/>
      <c r="N27" s="518"/>
      <c r="O27" s="518"/>
      <c r="P27" s="518"/>
      <c r="Q27" s="518"/>
      <c r="R27" s="518"/>
      <c r="S27" s="518"/>
      <c r="T27" s="518"/>
      <c r="U27" s="518"/>
      <c r="V27" s="518"/>
      <c r="W27" s="518"/>
      <c r="X27" s="518"/>
      <c r="Y27" s="518"/>
      <c r="Z27" s="518"/>
    </row>
    <row r="28" spans="1:26" ht="15.75" customHeight="1">
      <c r="A28" s="517" t="s">
        <v>461</v>
      </c>
      <c r="B28" s="515">
        <f>Sources!B13</f>
        <v>0</v>
      </c>
      <c r="C28" s="510"/>
      <c r="D28" s="510"/>
      <c r="E28" s="510"/>
      <c r="F28" s="510"/>
      <c r="G28" s="742"/>
      <c r="H28" s="738">
        <f>Sources!H13</f>
        <v>0</v>
      </c>
      <c r="I28" s="739"/>
      <c r="J28" s="740" t="str">
        <f>Sources!J13</f>
        <v>Yes</v>
      </c>
      <c r="K28" s="490">
        <f>IF(J28="Yes",B28,0)</f>
        <v>0</v>
      </c>
      <c r="L28" s="490"/>
      <c r="M28" s="488"/>
      <c r="N28" s="488"/>
      <c r="O28" s="488"/>
      <c r="P28" s="488"/>
      <c r="Q28" s="488"/>
      <c r="R28" s="488"/>
      <c r="S28" s="488"/>
      <c r="T28" s="488"/>
      <c r="U28" s="488"/>
      <c r="V28" s="488"/>
      <c r="W28" s="488"/>
      <c r="X28" s="488"/>
      <c r="Y28" s="488"/>
      <c r="Z28" s="488"/>
    </row>
    <row r="29" spans="1:26" ht="15.75" customHeight="1">
      <c r="A29" s="517" t="s">
        <v>460</v>
      </c>
      <c r="B29" s="515">
        <f>Sources!B14</f>
        <v>0</v>
      </c>
      <c r="C29" s="510"/>
      <c r="D29" s="510"/>
      <c r="E29" s="510"/>
      <c r="F29" s="510"/>
      <c r="G29" s="742"/>
      <c r="H29" s="738">
        <f>Sources!H14</f>
        <v>0</v>
      </c>
      <c r="I29" s="739"/>
      <c r="J29" s="740">
        <f>Sources!J14</f>
        <v>0</v>
      </c>
      <c r="K29" s="490">
        <f t="shared" ref="K29:K47" si="0">IF(J29="Yes",B29,0)</f>
        <v>0</v>
      </c>
      <c r="L29" s="490"/>
      <c r="M29" s="488"/>
      <c r="N29" s="488"/>
      <c r="O29" s="488"/>
      <c r="P29" s="488"/>
      <c r="Q29" s="488"/>
      <c r="R29" s="488"/>
      <c r="S29" s="488"/>
      <c r="T29" s="488"/>
      <c r="U29" s="488"/>
      <c r="V29" s="488"/>
      <c r="W29" s="488"/>
      <c r="X29" s="488"/>
      <c r="Y29" s="488"/>
      <c r="Z29" s="488"/>
    </row>
    <row r="30" spans="1:26" ht="15.75" customHeight="1">
      <c r="A30" s="517" t="s">
        <v>459</v>
      </c>
      <c r="B30" s="515">
        <f>Sources!B15</f>
        <v>0</v>
      </c>
      <c r="C30" s="510"/>
      <c r="D30" s="510"/>
      <c r="E30" s="510"/>
      <c r="F30" s="510"/>
      <c r="G30" s="742"/>
      <c r="H30" s="738">
        <f>Sources!H15</f>
        <v>0</v>
      </c>
      <c r="I30" s="739"/>
      <c r="J30" s="740">
        <f>Sources!J15</f>
        <v>0</v>
      </c>
      <c r="K30" s="490">
        <f t="shared" si="0"/>
        <v>0</v>
      </c>
      <c r="L30" s="490"/>
      <c r="M30" s="488"/>
      <c r="N30" s="488"/>
      <c r="O30" s="488"/>
      <c r="P30" s="488"/>
      <c r="Q30" s="488"/>
      <c r="R30" s="488"/>
      <c r="S30" s="488"/>
      <c r="T30" s="488"/>
      <c r="U30" s="488"/>
      <c r="V30" s="488"/>
      <c r="W30" s="488"/>
      <c r="X30" s="488"/>
      <c r="Y30" s="488"/>
      <c r="Z30" s="488"/>
    </row>
    <row r="31" spans="1:26" ht="15.75" customHeight="1">
      <c r="A31" s="517" t="s">
        <v>458</v>
      </c>
      <c r="B31" s="515">
        <f>Sources!B16</f>
        <v>0</v>
      </c>
      <c r="C31" s="510"/>
      <c r="D31" s="510"/>
      <c r="E31" s="510"/>
      <c r="F31" s="510"/>
      <c r="G31" s="742"/>
      <c r="H31" s="738">
        <f>Sources!H16</f>
        <v>0</v>
      </c>
      <c r="I31" s="739"/>
      <c r="J31" s="740">
        <f>Sources!J16</f>
        <v>0</v>
      </c>
      <c r="K31" s="490">
        <f t="shared" si="0"/>
        <v>0</v>
      </c>
      <c r="L31" s="490"/>
      <c r="M31" s="488"/>
      <c r="N31" s="488"/>
      <c r="O31" s="488"/>
      <c r="P31" s="488"/>
      <c r="Q31" s="488"/>
      <c r="R31" s="488"/>
      <c r="S31" s="488"/>
      <c r="T31" s="488"/>
      <c r="U31" s="488"/>
      <c r="V31" s="488"/>
      <c r="W31" s="488"/>
      <c r="X31" s="488"/>
      <c r="Y31" s="488"/>
      <c r="Z31" s="488"/>
    </row>
    <row r="32" spans="1:26" ht="15.75" customHeight="1">
      <c r="A32" s="516" t="s">
        <v>144</v>
      </c>
      <c r="B32" s="515">
        <f>Sources!B17</f>
        <v>0</v>
      </c>
      <c r="C32" s="734">
        <f>Sources!C17</f>
        <v>0</v>
      </c>
      <c r="D32" s="735">
        <f>Sources!D17</f>
        <v>0</v>
      </c>
      <c r="E32" s="735">
        <f>Sources!E17</f>
        <v>0</v>
      </c>
      <c r="F32" s="513"/>
      <c r="G32" s="742"/>
      <c r="H32" s="738">
        <f>Sources!H17</f>
        <v>0</v>
      </c>
      <c r="I32" s="739"/>
      <c r="J32" s="740">
        <f>Sources!J17</f>
        <v>0</v>
      </c>
      <c r="K32" s="490">
        <f t="shared" si="0"/>
        <v>0</v>
      </c>
      <c r="L32" s="488"/>
      <c r="M32" s="488" t="s">
        <v>5</v>
      </c>
      <c r="N32" s="488"/>
      <c r="O32" s="488"/>
      <c r="P32" s="488"/>
      <c r="Q32" s="488"/>
      <c r="R32" s="488"/>
      <c r="S32" s="488"/>
      <c r="T32" s="488"/>
      <c r="U32" s="488"/>
      <c r="V32" s="488"/>
      <c r="W32" s="488"/>
      <c r="X32" s="488"/>
      <c r="Y32" s="488"/>
      <c r="Z32" s="488"/>
    </row>
    <row r="33" spans="1:26" ht="15.75" customHeight="1">
      <c r="A33" s="514" t="s">
        <v>145</v>
      </c>
      <c r="B33" s="515">
        <f>Sources!B18</f>
        <v>0</v>
      </c>
      <c r="C33" s="734">
        <f>Sources!C18</f>
        <v>0</v>
      </c>
      <c r="D33" s="735">
        <f>Sources!D18</f>
        <v>0</v>
      </c>
      <c r="E33" s="735">
        <f>Sources!E18</f>
        <v>0</v>
      </c>
      <c r="F33" s="513"/>
      <c r="G33" s="510"/>
      <c r="H33" s="738">
        <f>Sources!H18</f>
        <v>0</v>
      </c>
      <c r="I33" s="739"/>
      <c r="J33" s="740">
        <f>Sources!J18</f>
        <v>0</v>
      </c>
      <c r="K33" s="490">
        <f t="shared" si="0"/>
        <v>0</v>
      </c>
      <c r="L33" s="490"/>
      <c r="M33" s="488" t="s">
        <v>415</v>
      </c>
      <c r="N33" s="488"/>
      <c r="O33" s="488"/>
      <c r="P33" s="488"/>
      <c r="Q33" s="488"/>
      <c r="R33" s="488"/>
      <c r="S33" s="488"/>
      <c r="T33" s="488"/>
      <c r="U33" s="488"/>
      <c r="V33" s="488"/>
      <c r="W33" s="488"/>
      <c r="X33" s="488"/>
      <c r="Y33" s="488"/>
      <c r="Z33" s="488"/>
    </row>
    <row r="34" spans="1:26" ht="15.75" customHeight="1">
      <c r="A34" s="514" t="s">
        <v>146</v>
      </c>
      <c r="B34" s="515">
        <f>Sources!B19</f>
        <v>0</v>
      </c>
      <c r="C34" s="734">
        <f>Sources!C19</f>
        <v>0</v>
      </c>
      <c r="D34" s="735">
        <f>Sources!D19</f>
        <v>0</v>
      </c>
      <c r="E34" s="735">
        <f>Sources!E19</f>
        <v>0</v>
      </c>
      <c r="F34" s="513"/>
      <c r="G34" s="510"/>
      <c r="H34" s="738">
        <f>Sources!H19</f>
        <v>0</v>
      </c>
      <c r="I34" s="739"/>
      <c r="J34" s="740">
        <f>Sources!J19</f>
        <v>0</v>
      </c>
      <c r="K34" s="490">
        <f t="shared" si="0"/>
        <v>0</v>
      </c>
      <c r="L34" s="490"/>
      <c r="M34" s="488"/>
      <c r="N34" s="488"/>
      <c r="O34" s="488"/>
      <c r="P34" s="488"/>
      <c r="Q34" s="488"/>
      <c r="R34" s="488"/>
      <c r="S34" s="488"/>
      <c r="T34" s="488"/>
      <c r="U34" s="488"/>
      <c r="V34" s="488"/>
      <c r="W34" s="488"/>
      <c r="X34" s="488"/>
      <c r="Y34" s="488"/>
      <c r="Z34" s="488"/>
    </row>
    <row r="35" spans="1:26" ht="15.75" customHeight="1">
      <c r="A35" s="509" t="s">
        <v>147</v>
      </c>
      <c r="B35" s="515">
        <f>Sources!B20</f>
        <v>0</v>
      </c>
      <c r="C35" s="734">
        <f>Sources!C20</f>
        <v>0</v>
      </c>
      <c r="D35" s="513"/>
      <c r="E35" s="735">
        <f>Sources!E20</f>
        <v>0</v>
      </c>
      <c r="F35" s="735">
        <f>Sources!F20</f>
        <v>0</v>
      </c>
      <c r="G35" s="510"/>
      <c r="H35" s="738">
        <f>Sources!H20</f>
        <v>0</v>
      </c>
      <c r="I35" s="739"/>
      <c r="J35" s="740">
        <f>Sources!J20</f>
        <v>0</v>
      </c>
      <c r="K35" s="490">
        <f t="shared" si="0"/>
        <v>0</v>
      </c>
      <c r="L35" s="490"/>
      <c r="M35" s="488"/>
      <c r="N35" s="488"/>
      <c r="O35" s="488"/>
      <c r="P35" s="488"/>
      <c r="Q35" s="488"/>
      <c r="R35" s="488"/>
      <c r="S35" s="488"/>
      <c r="T35" s="488"/>
      <c r="U35" s="488"/>
      <c r="V35" s="488"/>
      <c r="W35" s="488"/>
      <c r="X35" s="488"/>
      <c r="Y35" s="488"/>
      <c r="Z35" s="488"/>
    </row>
    <row r="36" spans="1:26" ht="15.75" customHeight="1">
      <c r="A36" s="509" t="s">
        <v>148</v>
      </c>
      <c r="B36" s="515">
        <f>Sources!B21</f>
        <v>0</v>
      </c>
      <c r="C36" s="734">
        <f>Sources!C21</f>
        <v>0</v>
      </c>
      <c r="D36" s="513"/>
      <c r="E36" s="735">
        <f>Sources!E21</f>
        <v>0</v>
      </c>
      <c r="F36" s="735">
        <f>Sources!F21</f>
        <v>0</v>
      </c>
      <c r="G36" s="510"/>
      <c r="H36" s="738">
        <f>Sources!H21</f>
        <v>0</v>
      </c>
      <c r="I36" s="739"/>
      <c r="J36" s="740">
        <f>Sources!J21</f>
        <v>0</v>
      </c>
      <c r="K36" s="490">
        <f t="shared" si="0"/>
        <v>0</v>
      </c>
      <c r="L36" s="490"/>
      <c r="M36" s="488"/>
      <c r="N36" s="488"/>
      <c r="O36" s="488"/>
      <c r="P36" s="488"/>
      <c r="Q36" s="488"/>
      <c r="R36" s="488"/>
      <c r="S36" s="488"/>
      <c r="T36" s="488"/>
      <c r="U36" s="488"/>
      <c r="V36" s="488"/>
      <c r="W36" s="488"/>
      <c r="X36" s="488"/>
      <c r="Y36" s="488"/>
      <c r="Z36" s="488"/>
    </row>
    <row r="37" spans="1:26" ht="15.75" customHeight="1">
      <c r="A37" s="512" t="s">
        <v>149</v>
      </c>
      <c r="B37" s="515">
        <f>Sources!B22</f>
        <v>0</v>
      </c>
      <c r="C37" s="734">
        <f>Sources!C22</f>
        <v>0</v>
      </c>
      <c r="D37" s="735">
        <f>Sources!D22</f>
        <v>0</v>
      </c>
      <c r="E37" s="735">
        <f>Sources!E22</f>
        <v>0</v>
      </c>
      <c r="F37" s="735">
        <f>Sources!F22</f>
        <v>0</v>
      </c>
      <c r="G37" s="510"/>
      <c r="H37" s="738">
        <f>Sources!H22</f>
        <v>0</v>
      </c>
      <c r="I37" s="739"/>
      <c r="J37" s="740">
        <f>Sources!J22</f>
        <v>0</v>
      </c>
      <c r="K37" s="490">
        <f t="shared" si="0"/>
        <v>0</v>
      </c>
      <c r="L37" s="488"/>
      <c r="M37" s="488">
        <v>1805431</v>
      </c>
      <c r="N37" s="488"/>
      <c r="O37" s="488"/>
      <c r="P37" s="488"/>
      <c r="Q37" s="488"/>
      <c r="R37" s="488"/>
      <c r="S37" s="488"/>
      <c r="T37" s="488"/>
      <c r="U37" s="488"/>
      <c r="V37" s="488"/>
      <c r="W37" s="488"/>
      <c r="X37" s="488"/>
      <c r="Y37" s="488"/>
      <c r="Z37" s="488"/>
    </row>
    <row r="38" spans="1:26" ht="15.75" customHeight="1" thickBot="1">
      <c r="A38" s="512" t="s">
        <v>150</v>
      </c>
      <c r="B38" s="515">
        <f>Sources!B23</f>
        <v>0</v>
      </c>
      <c r="C38" s="734">
        <f>Sources!C23</f>
        <v>0</v>
      </c>
      <c r="D38" s="735">
        <f>Sources!D23</f>
        <v>0</v>
      </c>
      <c r="E38" s="735">
        <f>Sources!E23</f>
        <v>0</v>
      </c>
      <c r="F38" s="735">
        <f>Sources!F23</f>
        <v>0</v>
      </c>
      <c r="G38" s="510"/>
      <c r="H38" s="738">
        <f>Sources!H23</f>
        <v>0</v>
      </c>
      <c r="I38" s="739"/>
      <c r="J38" s="740">
        <f>Sources!J23</f>
        <v>0</v>
      </c>
      <c r="K38" s="490">
        <f t="shared" si="0"/>
        <v>0</v>
      </c>
      <c r="L38" s="488"/>
      <c r="M38" s="488">
        <v>2000000</v>
      </c>
      <c r="N38" s="488"/>
      <c r="O38" s="488"/>
      <c r="P38" s="488"/>
      <c r="Q38" s="488"/>
      <c r="R38" s="488"/>
      <c r="S38" s="488"/>
      <c r="T38" s="488"/>
      <c r="U38" s="488"/>
      <c r="V38" s="488"/>
      <c r="W38" s="488"/>
      <c r="X38" s="488"/>
      <c r="Y38" s="488"/>
      <c r="Z38" s="488"/>
    </row>
    <row r="39" spans="1:26" ht="15.75" customHeight="1" thickBot="1">
      <c r="A39" s="509" t="s">
        <v>152</v>
      </c>
      <c r="B39" s="515">
        <f>Sources!B24</f>
        <v>0</v>
      </c>
      <c r="C39" s="734">
        <f>Sources!C24</f>
        <v>0</v>
      </c>
      <c r="D39" s="735">
        <f>Sources!D24</f>
        <v>0</v>
      </c>
      <c r="E39" s="735">
        <f>Sources!E24</f>
        <v>0</v>
      </c>
      <c r="F39" s="736">
        <f>Sources!F24</f>
        <v>0</v>
      </c>
      <c r="G39" s="737" t="s">
        <v>153</v>
      </c>
      <c r="H39" s="738">
        <f>Sources!H24</f>
        <v>0</v>
      </c>
      <c r="I39" s="739"/>
      <c r="J39" s="740">
        <f>Sources!J24</f>
        <v>0</v>
      </c>
      <c r="K39" s="490">
        <f t="shared" si="0"/>
        <v>0</v>
      </c>
      <c r="L39" s="488"/>
      <c r="M39" s="488"/>
      <c r="N39" s="488"/>
      <c r="O39" s="488"/>
      <c r="P39" s="488"/>
      <c r="Q39" s="488"/>
      <c r="R39" s="488"/>
      <c r="S39" s="488"/>
      <c r="T39" s="488"/>
      <c r="U39" s="488"/>
      <c r="V39" s="488"/>
      <c r="W39" s="488"/>
      <c r="X39" s="488"/>
      <c r="Y39" s="488"/>
      <c r="Z39" s="488"/>
    </row>
    <row r="40" spans="1:26" ht="15.75" customHeight="1" thickBot="1">
      <c r="A40" s="509" t="s">
        <v>333</v>
      </c>
      <c r="B40" s="515">
        <f>Sources!B25</f>
        <v>0</v>
      </c>
      <c r="C40" s="734">
        <f>Sources!C25</f>
        <v>0</v>
      </c>
      <c r="D40" s="735">
        <f>Sources!D25</f>
        <v>0</v>
      </c>
      <c r="E40" s="735">
        <f>Sources!E25</f>
        <v>0</v>
      </c>
      <c r="F40" s="736">
        <f>Sources!F25</f>
        <v>0</v>
      </c>
      <c r="G40" s="737" t="s">
        <v>153</v>
      </c>
      <c r="H40" s="738">
        <f>Sources!H25</f>
        <v>0</v>
      </c>
      <c r="I40" s="739"/>
      <c r="J40" s="740">
        <f>Sources!J25</f>
        <v>0</v>
      </c>
      <c r="K40" s="490">
        <f t="shared" si="0"/>
        <v>0</v>
      </c>
      <c r="L40" s="488"/>
      <c r="M40" s="488"/>
      <c r="N40" s="488"/>
      <c r="O40" s="488"/>
      <c r="P40" s="488"/>
      <c r="Q40" s="488"/>
      <c r="R40" s="488"/>
      <c r="S40" s="488"/>
      <c r="T40" s="488"/>
      <c r="U40" s="488"/>
      <c r="V40" s="488"/>
      <c r="W40" s="488"/>
      <c r="X40" s="488"/>
      <c r="Y40" s="488"/>
      <c r="Z40" s="488"/>
    </row>
    <row r="41" spans="1:26" ht="15.75" customHeight="1" thickBot="1">
      <c r="A41" s="509" t="s">
        <v>334</v>
      </c>
      <c r="B41" s="515">
        <f>Sources!B26</f>
        <v>0</v>
      </c>
      <c r="C41" s="734">
        <f>Sources!C26</f>
        <v>0</v>
      </c>
      <c r="D41" s="735">
        <f>Sources!D26</f>
        <v>0</v>
      </c>
      <c r="E41" s="735">
        <f>Sources!E26</f>
        <v>0</v>
      </c>
      <c r="F41" s="736">
        <f>Sources!F26</f>
        <v>0</v>
      </c>
      <c r="G41" s="737" t="s">
        <v>153</v>
      </c>
      <c r="H41" s="738">
        <f>Sources!H26</f>
        <v>0</v>
      </c>
      <c r="I41" s="739"/>
      <c r="J41" s="740">
        <f>Sources!J26</f>
        <v>0</v>
      </c>
      <c r="K41" s="490">
        <f t="shared" si="0"/>
        <v>0</v>
      </c>
      <c r="L41" s="488"/>
      <c r="M41" s="488"/>
      <c r="N41" s="488"/>
      <c r="O41" s="488"/>
      <c r="P41" s="488"/>
      <c r="Q41" s="488"/>
      <c r="R41" s="488"/>
      <c r="S41" s="488"/>
      <c r="T41" s="488"/>
      <c r="U41" s="488"/>
      <c r="V41" s="488"/>
      <c r="W41" s="488"/>
      <c r="X41" s="488"/>
      <c r="Y41" s="488"/>
      <c r="Z41" s="488"/>
    </row>
    <row r="42" spans="1:26" ht="15.75" customHeight="1" thickBot="1">
      <c r="A42" s="509" t="s">
        <v>335</v>
      </c>
      <c r="B42" s="515">
        <f>Sources!B27</f>
        <v>0</v>
      </c>
      <c r="C42" s="734">
        <f>Sources!C27</f>
        <v>0</v>
      </c>
      <c r="D42" s="735">
        <f>Sources!D27</f>
        <v>0</v>
      </c>
      <c r="E42" s="735">
        <f>Sources!E27</f>
        <v>0</v>
      </c>
      <c r="F42" s="736">
        <f>Sources!F27</f>
        <v>0</v>
      </c>
      <c r="G42" s="737" t="s">
        <v>153</v>
      </c>
      <c r="H42" s="738">
        <f>Sources!H27</f>
        <v>0</v>
      </c>
      <c r="I42" s="739"/>
      <c r="J42" s="740">
        <f>Sources!J27</f>
        <v>0</v>
      </c>
      <c r="K42" s="490">
        <f t="shared" si="0"/>
        <v>0</v>
      </c>
      <c r="L42" s="488"/>
      <c r="M42" s="488"/>
      <c r="N42" s="488"/>
      <c r="O42" s="488"/>
      <c r="P42" s="488"/>
      <c r="Q42" s="488"/>
      <c r="R42" s="488"/>
      <c r="S42" s="488"/>
      <c r="T42" s="488"/>
      <c r="U42" s="488"/>
      <c r="V42" s="488"/>
      <c r="W42" s="488"/>
      <c r="X42" s="488"/>
      <c r="Y42" s="488"/>
      <c r="Z42" s="488"/>
    </row>
    <row r="43" spans="1:26" ht="15.75" customHeight="1">
      <c r="A43" s="512" t="s">
        <v>416</v>
      </c>
      <c r="B43" s="515">
        <f>Sources!B28</f>
        <v>0</v>
      </c>
      <c r="C43" s="734">
        <f>Sources!C28</f>
        <v>0</v>
      </c>
      <c r="D43" s="735">
        <f>Sources!D28</f>
        <v>0</v>
      </c>
      <c r="E43" s="735">
        <f>Sources!E28</f>
        <v>0</v>
      </c>
      <c r="F43" s="735">
        <f>Sources!F28</f>
        <v>0</v>
      </c>
      <c r="G43" s="510"/>
      <c r="H43" s="738" t="s">
        <v>704</v>
      </c>
      <c r="I43" s="739"/>
      <c r="J43" s="740">
        <f>Sources!J28</f>
        <v>0</v>
      </c>
      <c r="K43" s="490"/>
      <c r="L43" s="488"/>
      <c r="M43" s="488"/>
      <c r="N43" s="488"/>
      <c r="O43" s="488"/>
      <c r="P43" s="488"/>
      <c r="Q43" s="488"/>
      <c r="R43" s="488"/>
      <c r="S43" s="488"/>
      <c r="T43" s="488"/>
      <c r="U43" s="488"/>
      <c r="V43" s="488"/>
      <c r="W43" s="488"/>
      <c r="X43" s="488"/>
      <c r="Y43" s="488"/>
      <c r="Z43" s="488"/>
    </row>
    <row r="44" spans="1:26" ht="15.75" customHeight="1">
      <c r="A44" s="511" t="s">
        <v>151</v>
      </c>
      <c r="B44" s="515">
        <f>Sources!B29</f>
        <v>0</v>
      </c>
      <c r="C44" s="734">
        <f>Sources!C29</f>
        <v>0</v>
      </c>
      <c r="D44" s="735">
        <f>Sources!D29</f>
        <v>0</v>
      </c>
      <c r="E44" s="735">
        <f>Sources!E29</f>
        <v>0</v>
      </c>
      <c r="F44" s="735">
        <f>Sources!F29</f>
        <v>0</v>
      </c>
      <c r="G44" s="510"/>
      <c r="H44" s="741" t="s">
        <v>151</v>
      </c>
      <c r="I44" s="739"/>
      <c r="J44" s="740">
        <f>Sources!J29</f>
        <v>0</v>
      </c>
      <c r="K44" s="490">
        <f t="shared" si="0"/>
        <v>0</v>
      </c>
      <c r="L44" s="488"/>
      <c r="M44" s="488"/>
      <c r="N44" s="488"/>
      <c r="O44" s="488"/>
      <c r="P44" s="488"/>
      <c r="Q44" s="488"/>
      <c r="R44" s="488"/>
      <c r="S44" s="488"/>
      <c r="T44" s="488"/>
      <c r="U44" s="488"/>
      <c r="V44" s="488"/>
      <c r="W44" s="488"/>
      <c r="X44" s="488"/>
      <c r="Y44" s="488"/>
      <c r="Z44" s="488"/>
    </row>
    <row r="45" spans="1:26" ht="15.75" customHeight="1">
      <c r="A45" s="508" t="s">
        <v>209</v>
      </c>
      <c r="B45" s="515">
        <f>Sources!B30</f>
        <v>0</v>
      </c>
      <c r="C45" s="507"/>
      <c r="D45" s="506"/>
      <c r="E45" s="506"/>
      <c r="F45" s="506"/>
      <c r="G45" s="506"/>
      <c r="H45" s="738">
        <f>Sources!H30</f>
        <v>0</v>
      </c>
      <c r="I45" s="739"/>
      <c r="J45" s="740">
        <f>Sources!J30</f>
        <v>0</v>
      </c>
      <c r="K45" s="490">
        <f t="shared" si="0"/>
        <v>0</v>
      </c>
      <c r="L45" s="490"/>
      <c r="M45" s="488"/>
      <c r="N45" s="488"/>
      <c r="O45" s="488"/>
      <c r="P45" s="488"/>
      <c r="Q45" s="488"/>
      <c r="R45" s="488"/>
      <c r="S45" s="488"/>
      <c r="T45" s="488"/>
      <c r="U45" s="488"/>
      <c r="V45" s="488"/>
      <c r="W45" s="488"/>
      <c r="X45" s="488"/>
      <c r="Y45" s="488"/>
      <c r="Z45" s="488"/>
    </row>
    <row r="46" spans="1:26" ht="15.75" customHeight="1">
      <c r="A46" s="508" t="s">
        <v>210</v>
      </c>
      <c r="B46" s="515">
        <f>Sources!B31</f>
        <v>0</v>
      </c>
      <c r="C46" s="507"/>
      <c r="D46" s="506"/>
      <c r="E46" s="506"/>
      <c r="F46" s="506"/>
      <c r="G46" s="506"/>
      <c r="H46" s="738">
        <f>Sources!H31</f>
        <v>0</v>
      </c>
      <c r="I46" s="739"/>
      <c r="J46" s="740">
        <f>Sources!J31</f>
        <v>0</v>
      </c>
      <c r="K46" s="490">
        <f t="shared" si="0"/>
        <v>0</v>
      </c>
      <c r="L46" s="490"/>
      <c r="M46" s="488"/>
      <c r="N46" s="488"/>
      <c r="O46" s="488"/>
      <c r="P46" s="488"/>
      <c r="Q46" s="488"/>
      <c r="R46" s="488"/>
      <c r="S46" s="488"/>
      <c r="T46" s="488"/>
      <c r="U46" s="488"/>
      <c r="V46" s="488"/>
      <c r="W46" s="488"/>
      <c r="X46" s="488"/>
      <c r="Y46" s="488"/>
      <c r="Z46" s="488"/>
    </row>
    <row r="47" spans="1:26" ht="15.75" customHeight="1">
      <c r="A47" s="508" t="s">
        <v>406</v>
      </c>
      <c r="B47" s="515">
        <f>Sources!B32</f>
        <v>0</v>
      </c>
      <c r="C47" s="507"/>
      <c r="D47" s="506"/>
      <c r="E47" s="506"/>
      <c r="F47" s="506"/>
      <c r="G47" s="506"/>
      <c r="H47" s="738">
        <f>Sources!H32</f>
        <v>0</v>
      </c>
      <c r="I47" s="739"/>
      <c r="J47" s="740">
        <f>Sources!J32</f>
        <v>0</v>
      </c>
      <c r="K47" s="490">
        <f t="shared" si="0"/>
        <v>0</v>
      </c>
      <c r="L47" s="490"/>
      <c r="M47" s="488"/>
      <c r="N47" s="488"/>
      <c r="O47" s="488"/>
      <c r="P47" s="488"/>
      <c r="Q47" s="488"/>
      <c r="R47" s="488"/>
      <c r="S47" s="488"/>
      <c r="T47" s="488"/>
      <c r="U47" s="488"/>
      <c r="V47" s="488"/>
      <c r="W47" s="488"/>
      <c r="X47" s="488"/>
      <c r="Y47" s="488"/>
      <c r="Z47" s="488"/>
    </row>
    <row r="48" spans="1:26" ht="15.75" customHeight="1">
      <c r="A48" s="505" t="s">
        <v>154</v>
      </c>
      <c r="B48" s="500">
        <f>SUM(B28:B47)</f>
        <v>0</v>
      </c>
      <c r="C48" s="492"/>
      <c r="D48" s="491"/>
      <c r="E48" s="502"/>
      <c r="F48" s="492"/>
      <c r="G48" s="492"/>
      <c r="H48" s="492"/>
      <c r="I48" s="492"/>
      <c r="J48" s="491"/>
      <c r="K48" s="504">
        <f>SUM(K28:K47)</f>
        <v>0</v>
      </c>
      <c r="L48" s="490"/>
      <c r="M48" s="488"/>
      <c r="N48" s="488"/>
      <c r="O48" s="488"/>
      <c r="P48" s="488"/>
      <c r="Q48" s="488"/>
      <c r="R48" s="488"/>
      <c r="S48" s="488"/>
      <c r="T48" s="488"/>
      <c r="U48" s="488"/>
      <c r="V48" s="488"/>
      <c r="W48" s="488"/>
      <c r="X48" s="488"/>
      <c r="Y48" s="488"/>
      <c r="Z48" s="488"/>
    </row>
    <row r="49" spans="1:26" ht="15.75" customHeight="1">
      <c r="A49" s="499" t="s">
        <v>457</v>
      </c>
      <c r="B49" s="503">
        <f>Basis!B72</f>
        <v>0</v>
      </c>
      <c r="C49" s="492"/>
      <c r="D49" s="491"/>
      <c r="E49" s="502"/>
      <c r="F49" s="492"/>
      <c r="G49" s="492"/>
      <c r="H49" s="492"/>
      <c r="I49" s="492"/>
      <c r="J49" s="491"/>
      <c r="K49" s="490"/>
      <c r="L49" s="490"/>
      <c r="M49" s="488"/>
      <c r="N49" s="488"/>
      <c r="O49" s="488"/>
      <c r="P49" s="488"/>
      <c r="Q49" s="488"/>
      <c r="R49" s="488"/>
      <c r="S49" s="488"/>
      <c r="T49" s="488"/>
      <c r="U49" s="488"/>
      <c r="V49" s="488"/>
      <c r="W49" s="488"/>
      <c r="X49" s="488"/>
      <c r="Y49" s="488"/>
      <c r="Z49" s="488"/>
    </row>
    <row r="50" spans="1:26" ht="15.75" customHeight="1" thickBot="1">
      <c r="A50" s="501" t="s">
        <v>456</v>
      </c>
      <c r="B50" s="500">
        <f>B48-B49</f>
        <v>0</v>
      </c>
      <c r="C50" s="491"/>
      <c r="D50" s="491"/>
      <c r="E50" s="492"/>
      <c r="F50" s="492"/>
      <c r="G50" s="491"/>
      <c r="H50" s="491"/>
      <c r="I50" s="491"/>
      <c r="J50" s="491"/>
      <c r="K50" s="490"/>
      <c r="L50" s="490"/>
      <c r="M50" s="488"/>
      <c r="N50" s="488"/>
      <c r="O50" s="488"/>
      <c r="P50" s="488"/>
      <c r="Q50" s="488"/>
      <c r="R50" s="488"/>
      <c r="S50" s="488"/>
      <c r="T50" s="488"/>
      <c r="U50" s="488"/>
      <c r="V50" s="488"/>
      <c r="W50" s="488"/>
      <c r="X50" s="488"/>
      <c r="Y50" s="488"/>
      <c r="Z50" s="488"/>
    </row>
    <row r="51" spans="1:26" ht="15.75" customHeight="1">
      <c r="A51" s="499" t="s">
        <v>455</v>
      </c>
      <c r="B51" s="498">
        <v>1</v>
      </c>
      <c r="C51" s="498">
        <v>2</v>
      </c>
      <c r="D51" s="498">
        <v>3</v>
      </c>
      <c r="E51" s="498">
        <v>4</v>
      </c>
      <c r="F51" s="498">
        <v>5</v>
      </c>
      <c r="G51" s="498">
        <v>6</v>
      </c>
      <c r="H51" s="498">
        <v>7</v>
      </c>
      <c r="I51" s="498">
        <v>8</v>
      </c>
      <c r="J51" s="497">
        <v>15</v>
      </c>
      <c r="K51" s="490"/>
      <c r="L51" s="490"/>
      <c r="M51" s="488"/>
      <c r="N51" s="488"/>
      <c r="O51" s="488"/>
      <c r="P51" s="488"/>
      <c r="Q51" s="488"/>
      <c r="R51" s="488"/>
      <c r="S51" s="488"/>
      <c r="T51" s="488"/>
      <c r="U51" s="488"/>
      <c r="V51" s="488"/>
      <c r="W51" s="488"/>
      <c r="X51" s="488"/>
      <c r="Y51" s="488"/>
      <c r="Z51" s="488"/>
    </row>
    <row r="52" spans="1:26" ht="15.75" customHeight="1" thickBot="1">
      <c r="A52" s="494" t="s">
        <v>454</v>
      </c>
      <c r="B52" s="496">
        <f>'Cash Flow'!C48</f>
        <v>0</v>
      </c>
      <c r="C52" s="496">
        <f>'Cash Flow'!D48</f>
        <v>0</v>
      </c>
      <c r="D52" s="496">
        <f>'Cash Flow'!E48</f>
        <v>0</v>
      </c>
      <c r="E52" s="496">
        <f>'Cash Flow'!F48</f>
        <v>0</v>
      </c>
      <c r="F52" s="496">
        <f>'Cash Flow'!G48</f>
        <v>0</v>
      </c>
      <c r="G52" s="496">
        <f>'Cash Flow'!H48</f>
        <v>0</v>
      </c>
      <c r="H52" s="496">
        <f>'Cash Flow'!I48</f>
        <v>0</v>
      </c>
      <c r="I52" s="496">
        <f>'Cash Flow'!J48</f>
        <v>0</v>
      </c>
      <c r="J52" s="495">
        <f>'Cash Flow'!Q48</f>
        <v>0</v>
      </c>
      <c r="K52" s="490"/>
      <c r="L52" s="490"/>
      <c r="M52" s="488"/>
      <c r="N52" s="488"/>
      <c r="O52" s="488"/>
      <c r="P52" s="488"/>
      <c r="Q52" s="488"/>
      <c r="R52" s="488"/>
      <c r="S52" s="488"/>
      <c r="T52" s="488"/>
      <c r="U52" s="488"/>
      <c r="V52" s="488"/>
      <c r="W52" s="488"/>
      <c r="X52" s="488"/>
      <c r="Y52" s="488"/>
      <c r="Z52" s="488"/>
    </row>
    <row r="53" spans="1:26" ht="15.75" customHeight="1">
      <c r="A53" s="494" t="s">
        <v>453</v>
      </c>
      <c r="B53" s="493">
        <f>IF(B28=0,0,'Cash Flow'!C80)</f>
        <v>0</v>
      </c>
      <c r="C53" s="492"/>
      <c r="D53" s="492"/>
      <c r="E53" s="492"/>
      <c r="F53" s="492"/>
      <c r="G53" s="492"/>
      <c r="H53" s="492"/>
      <c r="I53" s="492"/>
      <c r="J53" s="491"/>
      <c r="K53" s="490"/>
      <c r="L53" s="490"/>
      <c r="M53" s="488"/>
      <c r="N53" s="488"/>
      <c r="O53" s="488"/>
      <c r="P53" s="488"/>
      <c r="Q53" s="488"/>
      <c r="R53" s="488"/>
      <c r="S53" s="488"/>
      <c r="T53" s="488"/>
      <c r="U53" s="488"/>
      <c r="V53" s="488"/>
      <c r="W53" s="488"/>
      <c r="X53" s="488"/>
      <c r="Y53" s="488"/>
      <c r="Z53" s="488"/>
    </row>
    <row r="54" spans="1:26" ht="15.75" customHeight="1">
      <c r="A54" s="488"/>
      <c r="B54" s="488"/>
      <c r="C54" s="488"/>
      <c r="D54" s="488"/>
      <c r="E54" s="488"/>
      <c r="F54" s="488"/>
      <c r="G54" s="488"/>
      <c r="H54" s="488"/>
      <c r="I54" s="488"/>
      <c r="J54" s="488"/>
      <c r="K54" s="488"/>
      <c r="L54" s="488"/>
      <c r="M54" s="488"/>
      <c r="N54" s="488"/>
      <c r="O54" s="488"/>
      <c r="P54" s="488"/>
      <c r="Q54" s="488"/>
      <c r="R54" s="488"/>
      <c r="S54" s="488"/>
      <c r="T54" s="488"/>
      <c r="U54" s="488"/>
      <c r="V54" s="488"/>
      <c r="W54" s="488"/>
      <c r="X54" s="488"/>
      <c r="Y54" s="488"/>
      <c r="Z54" s="488"/>
    </row>
    <row r="55" spans="1:26" ht="15.75" customHeight="1">
      <c r="A55" s="488"/>
      <c r="B55" s="489"/>
      <c r="C55" s="488"/>
      <c r="D55" s="488"/>
      <c r="E55" s="488"/>
      <c r="F55" s="488"/>
      <c r="G55" s="488"/>
      <c r="H55" s="488"/>
      <c r="I55" s="488"/>
      <c r="J55" s="488"/>
      <c r="K55" s="488"/>
      <c r="L55" s="488"/>
      <c r="M55" s="488"/>
      <c r="N55" s="488"/>
      <c r="O55" s="488"/>
      <c r="P55" s="488"/>
      <c r="Q55" s="488"/>
      <c r="R55" s="488"/>
      <c r="S55" s="488"/>
      <c r="T55" s="488"/>
      <c r="U55" s="488"/>
      <c r="V55" s="488"/>
      <c r="W55" s="488"/>
      <c r="X55" s="488"/>
      <c r="Y55" s="488"/>
      <c r="Z55" s="488"/>
    </row>
    <row r="56" spans="1:26" ht="15.75" customHeight="1">
      <c r="A56" s="488"/>
      <c r="B56" s="488"/>
      <c r="C56" s="488"/>
      <c r="D56" s="488"/>
      <c r="E56" s="488"/>
      <c r="F56" s="488"/>
      <c r="G56" s="488"/>
      <c r="H56" s="488"/>
      <c r="I56" s="488"/>
      <c r="J56" s="488"/>
      <c r="K56" s="488"/>
      <c r="L56" s="488"/>
      <c r="M56" s="488"/>
      <c r="N56" s="488"/>
      <c r="O56" s="488"/>
      <c r="P56" s="488"/>
      <c r="Q56" s="488"/>
      <c r="R56" s="488"/>
      <c r="S56" s="488"/>
      <c r="T56" s="488"/>
      <c r="U56" s="488"/>
      <c r="V56" s="488"/>
      <c r="W56" s="488"/>
      <c r="X56" s="488"/>
      <c r="Y56" s="488"/>
      <c r="Z56" s="488"/>
    </row>
    <row r="57" spans="1:26" ht="15.75" customHeight="1">
      <c r="A57" s="488"/>
      <c r="B57" s="488"/>
      <c r="C57" s="488"/>
      <c r="D57" s="488"/>
      <c r="E57" s="488"/>
      <c r="F57" s="488"/>
      <c r="G57" s="488"/>
      <c r="H57" s="488"/>
      <c r="I57" s="488"/>
      <c r="J57" s="488"/>
      <c r="K57" s="488"/>
      <c r="L57" s="488"/>
      <c r="M57" s="488"/>
      <c r="N57" s="488"/>
      <c r="O57" s="488"/>
      <c r="P57" s="488"/>
      <c r="Q57" s="488"/>
      <c r="R57" s="488"/>
      <c r="S57" s="488"/>
      <c r="T57" s="488"/>
      <c r="U57" s="488"/>
      <c r="V57" s="488"/>
      <c r="W57" s="488"/>
      <c r="X57" s="488"/>
      <c r="Y57" s="488"/>
      <c r="Z57" s="488"/>
    </row>
    <row r="58" spans="1:26" ht="15.75" customHeight="1">
      <c r="A58" s="488"/>
      <c r="B58" s="488"/>
      <c r="C58" s="488"/>
      <c r="D58" s="488"/>
      <c r="E58" s="488"/>
      <c r="F58" s="488"/>
      <c r="G58" s="488"/>
      <c r="H58" s="488"/>
      <c r="I58" s="488"/>
      <c r="J58" s="488"/>
      <c r="K58" s="488"/>
      <c r="L58" s="488"/>
      <c r="M58" s="488"/>
      <c r="N58" s="488"/>
      <c r="O58" s="488"/>
      <c r="P58" s="488"/>
      <c r="Q58" s="488"/>
      <c r="R58" s="488"/>
      <c r="S58" s="488"/>
      <c r="T58" s="488"/>
      <c r="U58" s="488"/>
      <c r="V58" s="488"/>
      <c r="W58" s="488"/>
      <c r="X58" s="488"/>
      <c r="Y58" s="488"/>
      <c r="Z58" s="488"/>
    </row>
    <row r="59" spans="1:26" ht="15.75" customHeight="1">
      <c r="A59" s="488"/>
      <c r="B59" s="488"/>
      <c r="C59" s="488"/>
      <c r="D59" s="488"/>
      <c r="E59" s="488"/>
      <c r="F59" s="488"/>
      <c r="G59" s="488"/>
      <c r="H59" s="488"/>
      <c r="I59" s="488"/>
      <c r="J59" s="488"/>
      <c r="K59" s="488"/>
      <c r="L59" s="488"/>
      <c r="M59" s="488"/>
      <c r="N59" s="488"/>
      <c r="O59" s="488"/>
      <c r="P59" s="488"/>
      <c r="Q59" s="488"/>
      <c r="R59" s="488"/>
      <c r="S59" s="488"/>
      <c r="T59" s="488"/>
      <c r="U59" s="488"/>
      <c r="V59" s="488"/>
      <c r="W59" s="488"/>
      <c r="X59" s="488"/>
      <c r="Y59" s="488"/>
      <c r="Z59" s="488"/>
    </row>
    <row r="60" spans="1:26" ht="15.75" customHeight="1">
      <c r="A60" s="488"/>
      <c r="B60" s="488"/>
      <c r="C60" s="488"/>
      <c r="D60" s="488"/>
      <c r="E60" s="488"/>
      <c r="F60" s="488"/>
      <c r="G60" s="488"/>
      <c r="H60" s="488"/>
      <c r="I60" s="488"/>
      <c r="J60" s="488"/>
      <c r="K60" s="488"/>
      <c r="L60" s="488"/>
      <c r="M60" s="488"/>
      <c r="N60" s="488"/>
      <c r="O60" s="488"/>
      <c r="P60" s="488"/>
      <c r="Q60" s="488"/>
      <c r="R60" s="488"/>
      <c r="S60" s="488"/>
      <c r="T60" s="488"/>
      <c r="U60" s="488"/>
      <c r="V60" s="488"/>
      <c r="W60" s="488"/>
      <c r="X60" s="488"/>
      <c r="Y60" s="488"/>
      <c r="Z60" s="488"/>
    </row>
    <row r="61" spans="1:26" ht="15.75" customHeight="1">
      <c r="A61" s="488"/>
      <c r="B61" s="488"/>
      <c r="C61" s="488"/>
      <c r="D61" s="488"/>
      <c r="E61" s="488"/>
      <c r="F61" s="488"/>
      <c r="G61" s="488"/>
      <c r="H61" s="488"/>
      <c r="I61" s="488"/>
      <c r="J61" s="488"/>
      <c r="K61" s="488"/>
      <c r="L61" s="488"/>
      <c r="M61" s="488"/>
      <c r="N61" s="488"/>
      <c r="O61" s="488"/>
      <c r="P61" s="488"/>
      <c r="Q61" s="488"/>
      <c r="R61" s="488"/>
      <c r="S61" s="488"/>
      <c r="T61" s="488"/>
      <c r="U61" s="488"/>
      <c r="V61" s="488"/>
      <c r="W61" s="488"/>
      <c r="X61" s="488"/>
      <c r="Y61" s="488"/>
      <c r="Z61" s="488"/>
    </row>
    <row r="62" spans="1:26" ht="15.75" customHeight="1">
      <c r="A62" s="488"/>
      <c r="B62" s="488"/>
      <c r="C62" s="488"/>
      <c r="D62" s="488"/>
      <c r="E62" s="488"/>
      <c r="F62" s="488"/>
      <c r="G62" s="488"/>
      <c r="H62" s="488"/>
      <c r="I62" s="488"/>
      <c r="J62" s="488"/>
      <c r="K62" s="488"/>
      <c r="L62" s="488"/>
      <c r="M62" s="488"/>
      <c r="N62" s="488"/>
      <c r="O62" s="488"/>
      <c r="P62" s="488"/>
      <c r="Q62" s="488"/>
      <c r="R62" s="488"/>
      <c r="S62" s="488"/>
      <c r="T62" s="488"/>
      <c r="U62" s="488"/>
      <c r="V62" s="488"/>
      <c r="W62" s="488"/>
      <c r="X62" s="488"/>
      <c r="Y62" s="488"/>
      <c r="Z62" s="488"/>
    </row>
    <row r="63" spans="1:26" ht="15.75" customHeight="1">
      <c r="A63" s="488"/>
      <c r="B63" s="488"/>
      <c r="C63" s="488"/>
      <c r="D63" s="488"/>
      <c r="E63" s="488"/>
      <c r="F63" s="488"/>
      <c r="G63" s="488"/>
      <c r="H63" s="488"/>
      <c r="I63" s="488"/>
      <c r="J63" s="488"/>
      <c r="K63" s="488"/>
      <c r="L63" s="488"/>
      <c r="M63" s="488"/>
      <c r="N63" s="488"/>
      <c r="O63" s="488"/>
      <c r="P63" s="488"/>
      <c r="Q63" s="488"/>
      <c r="R63" s="488"/>
      <c r="S63" s="488"/>
      <c r="T63" s="488"/>
      <c r="U63" s="488"/>
      <c r="V63" s="488"/>
      <c r="W63" s="488"/>
      <c r="X63" s="488"/>
      <c r="Y63" s="488"/>
      <c r="Z63" s="488"/>
    </row>
    <row r="64" spans="1:26" ht="15.75" customHeight="1">
      <c r="A64" s="488"/>
      <c r="B64" s="488"/>
      <c r="C64" s="488"/>
      <c r="D64" s="488"/>
      <c r="E64" s="488"/>
      <c r="F64" s="488"/>
      <c r="G64" s="488"/>
      <c r="H64" s="488"/>
      <c r="I64" s="488"/>
      <c r="J64" s="488"/>
      <c r="K64" s="488"/>
      <c r="L64" s="488"/>
      <c r="M64" s="488"/>
      <c r="N64" s="488"/>
      <c r="O64" s="488"/>
      <c r="P64" s="488"/>
      <c r="Q64" s="488"/>
      <c r="R64" s="488"/>
      <c r="S64" s="488"/>
      <c r="T64" s="488"/>
      <c r="U64" s="488"/>
      <c r="V64" s="488"/>
      <c r="W64" s="488"/>
      <c r="X64" s="488"/>
      <c r="Y64" s="488"/>
      <c r="Z64" s="488"/>
    </row>
    <row r="65" spans="1:26" ht="15.75" customHeight="1">
      <c r="A65" s="488"/>
      <c r="B65" s="488"/>
      <c r="C65" s="488"/>
      <c r="D65" s="488"/>
      <c r="E65" s="488"/>
      <c r="F65" s="488"/>
      <c r="G65" s="488"/>
      <c r="H65" s="488"/>
      <c r="I65" s="488"/>
      <c r="J65" s="488"/>
      <c r="K65" s="488"/>
      <c r="L65" s="488"/>
      <c r="M65" s="488"/>
      <c r="N65" s="488"/>
      <c r="O65" s="488"/>
      <c r="P65" s="488"/>
      <c r="Q65" s="488"/>
      <c r="R65" s="488"/>
      <c r="S65" s="488"/>
      <c r="T65" s="488"/>
      <c r="U65" s="488"/>
      <c r="V65" s="488"/>
      <c r="W65" s="488"/>
      <c r="X65" s="488"/>
      <c r="Y65" s="488"/>
      <c r="Z65" s="488"/>
    </row>
    <row r="66" spans="1:26" ht="15.75" customHeight="1">
      <c r="A66" s="488"/>
      <c r="B66" s="488"/>
      <c r="C66" s="488"/>
      <c r="D66" s="488"/>
      <c r="E66" s="488"/>
      <c r="F66" s="488"/>
      <c r="G66" s="488"/>
      <c r="H66" s="488"/>
      <c r="I66" s="488"/>
      <c r="J66" s="488"/>
      <c r="K66" s="488"/>
      <c r="L66" s="488"/>
      <c r="M66" s="488"/>
      <c r="N66" s="488"/>
      <c r="O66" s="488"/>
      <c r="P66" s="488"/>
      <c r="Q66" s="488"/>
      <c r="R66" s="488"/>
      <c r="S66" s="488"/>
      <c r="T66" s="488"/>
      <c r="U66" s="488"/>
      <c r="V66" s="488"/>
      <c r="W66" s="488"/>
      <c r="X66" s="488"/>
      <c r="Y66" s="488"/>
      <c r="Z66" s="488"/>
    </row>
    <row r="67" spans="1:26" ht="15.75" customHeight="1">
      <c r="A67" s="488"/>
      <c r="B67" s="488"/>
      <c r="C67" s="488"/>
      <c r="D67" s="488"/>
      <c r="E67" s="488"/>
      <c r="F67" s="488"/>
      <c r="G67" s="488"/>
      <c r="H67" s="488"/>
      <c r="I67" s="488"/>
      <c r="J67" s="488"/>
      <c r="K67" s="488"/>
      <c r="L67" s="488"/>
      <c r="M67" s="488"/>
      <c r="N67" s="488"/>
      <c r="O67" s="488"/>
      <c r="P67" s="488"/>
      <c r="Q67" s="488"/>
      <c r="R67" s="488"/>
      <c r="S67" s="488"/>
      <c r="T67" s="488"/>
      <c r="U67" s="488"/>
      <c r="V67" s="488"/>
      <c r="W67" s="488"/>
      <c r="X67" s="488"/>
      <c r="Y67" s="488"/>
      <c r="Z67" s="488"/>
    </row>
    <row r="68" spans="1:26" ht="15.75" customHeight="1">
      <c r="A68" s="488"/>
      <c r="B68" s="488"/>
      <c r="C68" s="488"/>
      <c r="D68" s="488"/>
      <c r="E68" s="488"/>
      <c r="F68" s="488"/>
      <c r="G68" s="488"/>
      <c r="H68" s="488"/>
      <c r="I68" s="488"/>
      <c r="J68" s="488"/>
      <c r="K68" s="488"/>
      <c r="L68" s="488"/>
      <c r="M68" s="488"/>
      <c r="N68" s="488"/>
      <c r="O68" s="488"/>
      <c r="P68" s="488"/>
      <c r="Q68" s="488"/>
      <c r="R68" s="488"/>
      <c r="S68" s="488"/>
      <c r="T68" s="488"/>
      <c r="U68" s="488"/>
      <c r="V68" s="488"/>
      <c r="W68" s="488"/>
      <c r="X68" s="488"/>
      <c r="Y68" s="488"/>
      <c r="Z68" s="488"/>
    </row>
    <row r="69" spans="1:26" ht="15.75" customHeight="1">
      <c r="A69" s="488"/>
      <c r="B69" s="488"/>
      <c r="C69" s="488"/>
      <c r="D69" s="488"/>
      <c r="E69" s="488"/>
      <c r="F69" s="488"/>
      <c r="G69" s="488"/>
      <c r="H69" s="488"/>
      <c r="I69" s="488"/>
      <c r="J69" s="488"/>
      <c r="K69" s="488"/>
      <c r="L69" s="488"/>
      <c r="M69" s="488"/>
      <c r="N69" s="488"/>
      <c r="O69" s="488"/>
      <c r="P69" s="488"/>
      <c r="Q69" s="488"/>
      <c r="R69" s="488"/>
      <c r="S69" s="488"/>
      <c r="T69" s="488"/>
      <c r="U69" s="488"/>
      <c r="V69" s="488"/>
      <c r="W69" s="488"/>
      <c r="X69" s="488"/>
      <c r="Y69" s="488"/>
      <c r="Z69" s="488"/>
    </row>
    <row r="70" spans="1:26" ht="15.75" customHeight="1">
      <c r="A70" s="488"/>
      <c r="B70" s="488"/>
      <c r="C70" s="488"/>
      <c r="D70" s="488"/>
      <c r="E70" s="488"/>
      <c r="F70" s="488"/>
      <c r="G70" s="488"/>
      <c r="H70" s="488"/>
      <c r="I70" s="488"/>
      <c r="J70" s="488"/>
      <c r="K70" s="488"/>
      <c r="L70" s="488"/>
      <c r="M70" s="488"/>
      <c r="N70" s="488"/>
      <c r="O70" s="488"/>
      <c r="P70" s="488"/>
      <c r="Q70" s="488"/>
      <c r="R70" s="488"/>
      <c r="S70" s="488"/>
      <c r="T70" s="488"/>
      <c r="U70" s="488"/>
      <c r="V70" s="488"/>
      <c r="W70" s="488"/>
      <c r="X70" s="488"/>
      <c r="Y70" s="488"/>
      <c r="Z70" s="488"/>
    </row>
    <row r="71" spans="1:26" ht="15.75" customHeight="1">
      <c r="A71" s="488"/>
      <c r="B71" s="488"/>
      <c r="C71" s="488"/>
      <c r="D71" s="488"/>
      <c r="E71" s="488"/>
      <c r="F71" s="488"/>
      <c r="G71" s="488"/>
      <c r="H71" s="488"/>
      <c r="I71" s="488"/>
      <c r="J71" s="488"/>
      <c r="K71" s="488"/>
      <c r="L71" s="488"/>
      <c r="M71" s="488"/>
      <c r="N71" s="488"/>
      <c r="O71" s="488"/>
      <c r="P71" s="488"/>
      <c r="Q71" s="488"/>
      <c r="R71" s="488"/>
      <c r="S71" s="488"/>
      <c r="T71" s="488"/>
      <c r="U71" s="488"/>
      <c r="V71" s="488"/>
      <c r="W71" s="488"/>
      <c r="X71" s="488"/>
      <c r="Y71" s="488"/>
      <c r="Z71" s="488"/>
    </row>
    <row r="72" spans="1:26" ht="15.75" customHeight="1">
      <c r="A72" s="488"/>
      <c r="B72" s="488"/>
      <c r="C72" s="488"/>
      <c r="D72" s="488"/>
      <c r="E72" s="488"/>
      <c r="F72" s="488"/>
      <c r="G72" s="488"/>
      <c r="H72" s="488"/>
      <c r="I72" s="488"/>
      <c r="J72" s="488"/>
      <c r="K72" s="488"/>
      <c r="L72" s="488"/>
      <c r="M72" s="488"/>
      <c r="N72" s="488"/>
      <c r="O72" s="488"/>
      <c r="P72" s="488"/>
      <c r="Q72" s="488"/>
      <c r="R72" s="488"/>
      <c r="S72" s="488"/>
      <c r="T72" s="488"/>
      <c r="U72" s="488"/>
      <c r="V72" s="488"/>
      <c r="W72" s="488"/>
      <c r="X72" s="488"/>
      <c r="Y72" s="488"/>
      <c r="Z72" s="488"/>
    </row>
    <row r="73" spans="1:26" ht="15.75" customHeight="1">
      <c r="A73" s="488"/>
      <c r="B73" s="488"/>
      <c r="C73" s="488"/>
      <c r="D73" s="488"/>
      <c r="E73" s="488"/>
      <c r="F73" s="488"/>
      <c r="G73" s="488"/>
      <c r="H73" s="488"/>
      <c r="I73" s="488"/>
      <c r="J73" s="488"/>
      <c r="K73" s="488"/>
      <c r="L73" s="488"/>
      <c r="M73" s="488"/>
      <c r="N73" s="488"/>
      <c r="O73" s="488"/>
      <c r="P73" s="488"/>
      <c r="Q73" s="488"/>
      <c r="R73" s="488"/>
      <c r="S73" s="488"/>
      <c r="T73" s="488"/>
      <c r="U73" s="488"/>
      <c r="V73" s="488"/>
      <c r="W73" s="488"/>
      <c r="X73" s="488"/>
      <c r="Y73" s="488"/>
      <c r="Z73" s="488"/>
    </row>
    <row r="74" spans="1:26" ht="15.75" customHeight="1">
      <c r="A74" s="488"/>
      <c r="B74" s="488"/>
      <c r="C74" s="488"/>
      <c r="D74" s="488"/>
      <c r="E74" s="488"/>
      <c r="F74" s="488"/>
      <c r="G74" s="488"/>
      <c r="H74" s="488"/>
      <c r="I74" s="488"/>
      <c r="J74" s="488"/>
      <c r="K74" s="488"/>
      <c r="L74" s="488"/>
      <c r="M74" s="488"/>
      <c r="N74" s="488"/>
      <c r="O74" s="488"/>
      <c r="P74" s="488"/>
      <c r="Q74" s="488"/>
      <c r="R74" s="488"/>
      <c r="S74" s="488"/>
      <c r="T74" s="488"/>
      <c r="U74" s="488"/>
      <c r="V74" s="488"/>
      <c r="W74" s="488"/>
      <c r="X74" s="488"/>
      <c r="Y74" s="488"/>
      <c r="Z74" s="488"/>
    </row>
    <row r="75" spans="1:26" ht="15.75" customHeight="1">
      <c r="A75" s="488"/>
      <c r="B75" s="488"/>
      <c r="C75" s="488"/>
      <c r="D75" s="488"/>
      <c r="E75" s="488"/>
      <c r="F75" s="488"/>
      <c r="G75" s="488"/>
      <c r="H75" s="488"/>
      <c r="I75" s="488"/>
      <c r="J75" s="488"/>
      <c r="K75" s="488"/>
      <c r="L75" s="488"/>
      <c r="M75" s="488"/>
      <c r="N75" s="488"/>
      <c r="O75" s="488"/>
      <c r="P75" s="488"/>
      <c r="Q75" s="488"/>
      <c r="R75" s="488"/>
      <c r="S75" s="488"/>
      <c r="T75" s="488"/>
      <c r="U75" s="488"/>
      <c r="V75" s="488"/>
      <c r="W75" s="488"/>
      <c r="X75" s="488"/>
      <c r="Y75" s="488"/>
      <c r="Z75" s="488"/>
    </row>
    <row r="76" spans="1:26" ht="15.75" customHeight="1">
      <c r="A76" s="488"/>
      <c r="B76" s="488"/>
      <c r="C76" s="488"/>
      <c r="D76" s="488"/>
      <c r="E76" s="488"/>
      <c r="F76" s="488"/>
      <c r="G76" s="488"/>
      <c r="H76" s="488"/>
      <c r="I76" s="488"/>
      <c r="J76" s="488"/>
      <c r="K76" s="488"/>
      <c r="L76" s="488"/>
      <c r="M76" s="488"/>
      <c r="N76" s="488"/>
      <c r="O76" s="488"/>
      <c r="P76" s="488"/>
      <c r="Q76" s="488"/>
      <c r="R76" s="488"/>
      <c r="S76" s="488"/>
      <c r="T76" s="488"/>
      <c r="U76" s="488"/>
      <c r="V76" s="488"/>
      <c r="W76" s="488"/>
      <c r="X76" s="488"/>
      <c r="Y76" s="488"/>
      <c r="Z76" s="488"/>
    </row>
    <row r="77" spans="1:26" ht="15.75" customHeight="1">
      <c r="A77" s="488"/>
      <c r="B77" s="488"/>
      <c r="C77" s="488"/>
      <c r="D77" s="488"/>
      <c r="E77" s="488"/>
      <c r="F77" s="488"/>
      <c r="G77" s="488"/>
      <c r="H77" s="488"/>
      <c r="I77" s="488"/>
      <c r="J77" s="488"/>
      <c r="K77" s="488"/>
      <c r="L77" s="488"/>
      <c r="M77" s="488"/>
      <c r="N77" s="488"/>
      <c r="O77" s="488"/>
      <c r="P77" s="488"/>
      <c r="Q77" s="488"/>
      <c r="R77" s="488"/>
      <c r="S77" s="488"/>
      <c r="T77" s="488"/>
      <c r="U77" s="488"/>
      <c r="V77" s="488"/>
      <c r="W77" s="488"/>
      <c r="X77" s="488"/>
      <c r="Y77" s="488"/>
      <c r="Z77" s="488"/>
    </row>
    <row r="78" spans="1:26" ht="15.75" customHeight="1">
      <c r="A78" s="488"/>
      <c r="B78" s="488"/>
      <c r="C78" s="488"/>
      <c r="D78" s="488"/>
      <c r="E78" s="488"/>
      <c r="F78" s="488"/>
      <c r="G78" s="488"/>
      <c r="H78" s="488"/>
      <c r="I78" s="488"/>
      <c r="J78" s="488"/>
      <c r="K78" s="488"/>
      <c r="L78" s="488"/>
      <c r="M78" s="488"/>
      <c r="N78" s="488"/>
      <c r="O78" s="488"/>
      <c r="P78" s="488"/>
      <c r="Q78" s="488"/>
      <c r="R78" s="488"/>
      <c r="S78" s="488"/>
      <c r="T78" s="488"/>
      <c r="U78" s="488"/>
      <c r="V78" s="488"/>
      <c r="W78" s="488"/>
      <c r="X78" s="488"/>
      <c r="Y78" s="488"/>
      <c r="Z78" s="488"/>
    </row>
    <row r="79" spans="1:26" ht="15.75" customHeight="1">
      <c r="A79" s="488"/>
      <c r="B79" s="488"/>
      <c r="C79" s="488"/>
      <c r="D79" s="488"/>
      <c r="E79" s="488"/>
      <c r="F79" s="488"/>
      <c r="G79" s="488"/>
      <c r="H79" s="488"/>
      <c r="I79" s="488"/>
      <c r="J79" s="488"/>
      <c r="K79" s="488"/>
      <c r="L79" s="488"/>
      <c r="M79" s="488"/>
      <c r="N79" s="488"/>
      <c r="O79" s="488"/>
      <c r="P79" s="488"/>
      <c r="Q79" s="488"/>
      <c r="R79" s="488"/>
      <c r="S79" s="488"/>
      <c r="T79" s="488"/>
      <c r="U79" s="488"/>
      <c r="V79" s="488"/>
      <c r="W79" s="488"/>
      <c r="X79" s="488"/>
      <c r="Y79" s="488"/>
      <c r="Z79" s="488"/>
    </row>
    <row r="80" spans="1:26" ht="15.75" customHeight="1">
      <c r="A80" s="488"/>
      <c r="B80" s="488"/>
      <c r="C80" s="488"/>
      <c r="D80" s="488"/>
      <c r="E80" s="488"/>
      <c r="F80" s="488"/>
      <c r="G80" s="488"/>
      <c r="H80" s="488"/>
      <c r="I80" s="488"/>
      <c r="J80" s="488"/>
      <c r="K80" s="488"/>
      <c r="L80" s="488"/>
      <c r="M80" s="488"/>
      <c r="N80" s="488"/>
      <c r="O80" s="488"/>
      <c r="P80" s="488"/>
      <c r="Q80" s="488"/>
      <c r="R80" s="488"/>
      <c r="S80" s="488"/>
      <c r="T80" s="488"/>
      <c r="U80" s="488"/>
      <c r="V80" s="488"/>
      <c r="W80" s="488"/>
      <c r="X80" s="488"/>
      <c r="Y80" s="488"/>
      <c r="Z80" s="488"/>
    </row>
    <row r="81" spans="1:26" ht="15.75" customHeight="1">
      <c r="A81" s="488"/>
      <c r="B81" s="488"/>
      <c r="C81" s="488"/>
      <c r="D81" s="488"/>
      <c r="E81" s="488"/>
      <c r="F81" s="488"/>
      <c r="G81" s="488"/>
      <c r="H81" s="488"/>
      <c r="I81" s="488"/>
      <c r="J81" s="488"/>
      <c r="K81" s="488"/>
      <c r="L81" s="488"/>
      <c r="M81" s="488"/>
      <c r="N81" s="488"/>
      <c r="O81" s="488"/>
      <c r="P81" s="488"/>
      <c r="Q81" s="488"/>
      <c r="R81" s="488"/>
      <c r="S81" s="488"/>
      <c r="T81" s="488"/>
      <c r="U81" s="488"/>
      <c r="V81" s="488"/>
      <c r="W81" s="488"/>
      <c r="X81" s="488"/>
      <c r="Y81" s="488"/>
      <c r="Z81" s="488"/>
    </row>
    <row r="82" spans="1:26" ht="15.75" customHeight="1">
      <c r="A82" s="488"/>
      <c r="B82" s="488"/>
      <c r="C82" s="488"/>
      <c r="D82" s="488"/>
      <c r="E82" s="488"/>
      <c r="F82" s="488"/>
      <c r="G82" s="488"/>
      <c r="H82" s="488"/>
      <c r="I82" s="488"/>
      <c r="J82" s="488"/>
      <c r="K82" s="488"/>
      <c r="L82" s="488"/>
      <c r="M82" s="488"/>
      <c r="N82" s="488"/>
      <c r="O82" s="488"/>
      <c r="P82" s="488"/>
      <c r="Q82" s="488"/>
      <c r="R82" s="488"/>
      <c r="S82" s="488"/>
      <c r="T82" s="488"/>
      <c r="U82" s="488"/>
      <c r="V82" s="488"/>
      <c r="W82" s="488"/>
      <c r="X82" s="488"/>
      <c r="Y82" s="488"/>
      <c r="Z82" s="488"/>
    </row>
    <row r="83" spans="1:26" ht="15.75" customHeight="1">
      <c r="A83" s="488"/>
      <c r="B83" s="488"/>
      <c r="C83" s="488"/>
      <c r="D83" s="488"/>
      <c r="E83" s="488"/>
      <c r="F83" s="488"/>
      <c r="G83" s="488"/>
      <c r="H83" s="488"/>
      <c r="I83" s="488"/>
      <c r="J83" s="488"/>
      <c r="K83" s="488"/>
      <c r="L83" s="488"/>
      <c r="M83" s="488"/>
      <c r="N83" s="488"/>
      <c r="O83" s="488"/>
      <c r="P83" s="488"/>
      <c r="Q83" s="488"/>
      <c r="R83" s="488"/>
      <c r="S83" s="488"/>
      <c r="T83" s="488"/>
      <c r="U83" s="488"/>
      <c r="V83" s="488"/>
      <c r="W83" s="488"/>
      <c r="X83" s="488"/>
      <c r="Y83" s="488"/>
      <c r="Z83" s="488"/>
    </row>
    <row r="84" spans="1:26" ht="15.75" customHeight="1">
      <c r="A84" s="488"/>
      <c r="B84" s="488"/>
      <c r="C84" s="488"/>
      <c r="D84" s="488"/>
      <c r="E84" s="488"/>
      <c r="F84" s="488"/>
      <c r="G84" s="488"/>
      <c r="H84" s="488"/>
      <c r="I84" s="488"/>
      <c r="J84" s="488"/>
      <c r="K84" s="488"/>
      <c r="L84" s="488"/>
      <c r="M84" s="488"/>
      <c r="N84" s="488"/>
      <c r="O84" s="488"/>
      <c r="P84" s="488"/>
      <c r="Q84" s="488"/>
      <c r="R84" s="488"/>
      <c r="S84" s="488"/>
      <c r="T84" s="488"/>
      <c r="U84" s="488"/>
      <c r="V84" s="488"/>
      <c r="W84" s="488"/>
      <c r="X84" s="488"/>
      <c r="Y84" s="488"/>
      <c r="Z84" s="488"/>
    </row>
    <row r="85" spans="1:26" ht="15.75" customHeight="1">
      <c r="A85" s="488"/>
      <c r="B85" s="488"/>
      <c r="C85" s="488"/>
      <c r="D85" s="488"/>
      <c r="E85" s="488"/>
      <c r="F85" s="488"/>
      <c r="G85" s="488"/>
      <c r="H85" s="488"/>
      <c r="I85" s="488"/>
      <c r="J85" s="488"/>
      <c r="K85" s="488"/>
      <c r="L85" s="488"/>
      <c r="M85" s="488"/>
      <c r="N85" s="488"/>
      <c r="O85" s="488"/>
      <c r="P85" s="488"/>
      <c r="Q85" s="488"/>
      <c r="R85" s="488"/>
      <c r="S85" s="488"/>
      <c r="T85" s="488"/>
      <c r="U85" s="488"/>
      <c r="V85" s="488"/>
      <c r="W85" s="488"/>
      <c r="X85" s="488"/>
      <c r="Y85" s="488"/>
      <c r="Z85" s="488"/>
    </row>
    <row r="86" spans="1:26" ht="15.75" customHeight="1">
      <c r="A86" s="488"/>
      <c r="B86" s="488"/>
      <c r="C86" s="488"/>
      <c r="D86" s="488"/>
      <c r="E86" s="488"/>
      <c r="F86" s="488"/>
      <c r="G86" s="488"/>
      <c r="H86" s="488"/>
      <c r="I86" s="488"/>
      <c r="J86" s="488"/>
      <c r="K86" s="488"/>
      <c r="L86" s="488"/>
      <c r="M86" s="488"/>
      <c r="N86" s="488"/>
      <c r="O86" s="488"/>
      <c r="P86" s="488"/>
      <c r="Q86" s="488"/>
      <c r="R86" s="488"/>
      <c r="S86" s="488"/>
      <c r="T86" s="488"/>
      <c r="U86" s="488"/>
      <c r="V86" s="488"/>
      <c r="W86" s="488"/>
      <c r="X86" s="488"/>
      <c r="Y86" s="488"/>
      <c r="Z86" s="488"/>
    </row>
    <row r="87" spans="1:26" ht="15.75" customHeight="1">
      <c r="A87" s="488"/>
      <c r="B87" s="488"/>
      <c r="C87" s="488"/>
      <c r="D87" s="488"/>
      <c r="E87" s="488"/>
      <c r="F87" s="488"/>
      <c r="G87" s="488"/>
      <c r="H87" s="488"/>
      <c r="I87" s="488"/>
      <c r="J87" s="488"/>
      <c r="K87" s="488"/>
      <c r="L87" s="488"/>
      <c r="M87" s="488"/>
      <c r="N87" s="488"/>
      <c r="O87" s="488"/>
      <c r="P87" s="488"/>
      <c r="Q87" s="488"/>
      <c r="R87" s="488"/>
      <c r="S87" s="488"/>
      <c r="T87" s="488"/>
      <c r="U87" s="488"/>
      <c r="V87" s="488"/>
      <c r="W87" s="488"/>
      <c r="X87" s="488"/>
      <c r="Y87" s="488"/>
      <c r="Z87" s="488"/>
    </row>
    <row r="88" spans="1:26" ht="15.75" customHeight="1">
      <c r="A88" s="488"/>
      <c r="B88" s="488"/>
      <c r="C88" s="488"/>
      <c r="D88" s="488"/>
      <c r="E88" s="488"/>
      <c r="F88" s="488"/>
      <c r="G88" s="488"/>
      <c r="H88" s="488"/>
      <c r="I88" s="488"/>
      <c r="J88" s="488"/>
      <c r="K88" s="488"/>
      <c r="L88" s="488"/>
      <c r="M88" s="488"/>
      <c r="N88" s="488"/>
      <c r="O88" s="488"/>
      <c r="P88" s="488"/>
      <c r="Q88" s="488"/>
      <c r="R88" s="488"/>
      <c r="S88" s="488"/>
      <c r="T88" s="488"/>
      <c r="U88" s="488"/>
      <c r="V88" s="488"/>
      <c r="W88" s="488"/>
      <c r="X88" s="488"/>
      <c r="Y88" s="488"/>
      <c r="Z88" s="488"/>
    </row>
    <row r="89" spans="1:26" ht="15.75" customHeight="1">
      <c r="A89" s="488"/>
      <c r="B89" s="488"/>
      <c r="C89" s="488"/>
      <c r="D89" s="488"/>
      <c r="E89" s="488"/>
      <c r="F89" s="488"/>
      <c r="G89" s="488"/>
      <c r="H89" s="488"/>
      <c r="I89" s="488"/>
      <c r="J89" s="488"/>
      <c r="K89" s="488"/>
      <c r="L89" s="488"/>
      <c r="M89" s="488"/>
      <c r="N89" s="488"/>
      <c r="O89" s="488"/>
      <c r="P89" s="488"/>
      <c r="Q89" s="488"/>
      <c r="R89" s="488"/>
      <c r="S89" s="488"/>
      <c r="T89" s="488"/>
      <c r="U89" s="488"/>
      <c r="V89" s="488"/>
      <c r="W89" s="488"/>
      <c r="X89" s="488"/>
      <c r="Y89" s="488"/>
      <c r="Z89" s="488"/>
    </row>
    <row r="90" spans="1:26" ht="15.75" customHeight="1">
      <c r="A90" s="488"/>
      <c r="B90" s="488"/>
      <c r="C90" s="488"/>
      <c r="D90" s="488"/>
      <c r="E90" s="488"/>
      <c r="F90" s="488"/>
      <c r="G90" s="488"/>
      <c r="H90" s="488"/>
      <c r="I90" s="488"/>
      <c r="J90" s="488"/>
      <c r="K90" s="488"/>
      <c r="L90" s="488"/>
      <c r="M90" s="488"/>
      <c r="N90" s="488"/>
      <c r="O90" s="488"/>
      <c r="P90" s="488"/>
      <c r="Q90" s="488"/>
      <c r="R90" s="488"/>
      <c r="S90" s="488"/>
      <c r="T90" s="488"/>
      <c r="U90" s="488"/>
      <c r="V90" s="488"/>
      <c r="W90" s="488"/>
      <c r="X90" s="488"/>
      <c r="Y90" s="488"/>
      <c r="Z90" s="488"/>
    </row>
    <row r="91" spans="1:26" ht="15.75" customHeight="1">
      <c r="A91" s="488"/>
      <c r="B91" s="488"/>
      <c r="C91" s="488"/>
      <c r="D91" s="488"/>
      <c r="E91" s="488"/>
      <c r="F91" s="488"/>
      <c r="G91" s="488"/>
      <c r="H91" s="488"/>
      <c r="I91" s="488"/>
      <c r="J91" s="488"/>
      <c r="K91" s="488"/>
      <c r="L91" s="488"/>
      <c r="M91" s="488"/>
      <c r="N91" s="488"/>
      <c r="O91" s="488"/>
      <c r="P91" s="488"/>
      <c r="Q91" s="488"/>
      <c r="R91" s="488"/>
      <c r="S91" s="488"/>
      <c r="T91" s="488"/>
      <c r="U91" s="488"/>
      <c r="V91" s="488"/>
      <c r="W91" s="488"/>
      <c r="X91" s="488"/>
      <c r="Y91" s="488"/>
      <c r="Z91" s="488"/>
    </row>
    <row r="92" spans="1:26" ht="15.75" customHeight="1">
      <c r="A92" s="488"/>
      <c r="B92" s="488"/>
      <c r="C92" s="488"/>
      <c r="D92" s="488"/>
      <c r="E92" s="488"/>
      <c r="F92" s="488"/>
      <c r="G92" s="488"/>
      <c r="H92" s="488"/>
      <c r="I92" s="488"/>
      <c r="J92" s="488"/>
      <c r="K92" s="488"/>
      <c r="L92" s="488"/>
      <c r="M92" s="488"/>
      <c r="N92" s="488"/>
      <c r="O92" s="488"/>
      <c r="P92" s="488"/>
      <c r="Q92" s="488"/>
      <c r="R92" s="488"/>
      <c r="S92" s="488"/>
      <c r="T92" s="488"/>
      <c r="U92" s="488"/>
      <c r="V92" s="488"/>
      <c r="W92" s="488"/>
      <c r="X92" s="488"/>
      <c r="Y92" s="488"/>
      <c r="Z92" s="488"/>
    </row>
    <row r="93" spans="1:26" ht="15.75" customHeight="1">
      <c r="A93" s="488"/>
      <c r="B93" s="488"/>
      <c r="C93" s="488"/>
      <c r="D93" s="488"/>
      <c r="E93" s="488"/>
      <c r="F93" s="488"/>
      <c r="G93" s="488"/>
      <c r="H93" s="488"/>
      <c r="I93" s="488"/>
      <c r="J93" s="488"/>
      <c r="K93" s="488"/>
      <c r="L93" s="488"/>
      <c r="M93" s="488"/>
      <c r="N93" s="488"/>
      <c r="O93" s="488"/>
      <c r="P93" s="488"/>
      <c r="Q93" s="488"/>
      <c r="R93" s="488"/>
      <c r="S93" s="488"/>
      <c r="T93" s="488"/>
      <c r="U93" s="488"/>
      <c r="V93" s="488"/>
      <c r="W93" s="488"/>
      <c r="X93" s="488"/>
      <c r="Y93" s="488"/>
      <c r="Z93" s="488"/>
    </row>
    <row r="94" spans="1:26" ht="15.75" customHeight="1">
      <c r="A94" s="488"/>
      <c r="B94" s="488"/>
      <c r="C94" s="488"/>
      <c r="D94" s="488"/>
      <c r="E94" s="488"/>
      <c r="F94" s="488"/>
      <c r="G94" s="488"/>
      <c r="H94" s="488"/>
      <c r="I94" s="488"/>
      <c r="J94" s="488"/>
      <c r="K94" s="488"/>
      <c r="L94" s="488"/>
      <c r="M94" s="488"/>
      <c r="N94" s="488"/>
      <c r="O94" s="488"/>
      <c r="P94" s="488"/>
      <c r="Q94" s="488"/>
      <c r="R94" s="488"/>
      <c r="S94" s="488"/>
      <c r="T94" s="488"/>
      <c r="U94" s="488"/>
      <c r="V94" s="488"/>
      <c r="W94" s="488"/>
      <c r="X94" s="488"/>
      <c r="Y94" s="488"/>
      <c r="Z94" s="488"/>
    </row>
    <row r="95" spans="1:26" ht="15.75" customHeight="1">
      <c r="A95" s="488"/>
      <c r="B95" s="488"/>
      <c r="C95" s="488"/>
      <c r="D95" s="488"/>
      <c r="E95" s="488"/>
      <c r="F95" s="488"/>
      <c r="G95" s="488"/>
      <c r="H95" s="488"/>
      <c r="I95" s="488"/>
      <c r="J95" s="488"/>
      <c r="K95" s="488"/>
      <c r="L95" s="488"/>
      <c r="M95" s="488"/>
      <c r="N95" s="488"/>
      <c r="O95" s="488"/>
      <c r="P95" s="488"/>
      <c r="Q95" s="488"/>
      <c r="R95" s="488"/>
      <c r="S95" s="488"/>
      <c r="T95" s="488"/>
      <c r="U95" s="488"/>
      <c r="V95" s="488"/>
      <c r="W95" s="488"/>
      <c r="X95" s="488"/>
      <c r="Y95" s="488"/>
      <c r="Z95" s="488"/>
    </row>
    <row r="96" spans="1:26" ht="15.75" customHeight="1">
      <c r="A96" s="488"/>
      <c r="B96" s="488"/>
      <c r="C96" s="488"/>
      <c r="D96" s="488"/>
      <c r="E96" s="488"/>
      <c r="F96" s="488"/>
      <c r="G96" s="488"/>
      <c r="H96" s="488"/>
      <c r="I96" s="488"/>
      <c r="J96" s="488"/>
      <c r="K96" s="488"/>
      <c r="L96" s="488"/>
      <c r="M96" s="488"/>
      <c r="N96" s="488"/>
      <c r="O96" s="488"/>
      <c r="P96" s="488"/>
      <c r="Q96" s="488"/>
      <c r="R96" s="488"/>
      <c r="S96" s="488"/>
      <c r="T96" s="488"/>
      <c r="U96" s="488"/>
      <c r="V96" s="488"/>
      <c r="W96" s="488"/>
      <c r="X96" s="488"/>
      <c r="Y96" s="488"/>
      <c r="Z96" s="488"/>
    </row>
    <row r="97" spans="1:26" ht="15.75" customHeight="1">
      <c r="A97" s="488"/>
      <c r="B97" s="488"/>
      <c r="C97" s="488"/>
      <c r="D97" s="488"/>
      <c r="E97" s="488"/>
      <c r="F97" s="488"/>
      <c r="G97" s="488"/>
      <c r="H97" s="488"/>
      <c r="I97" s="488"/>
      <c r="J97" s="488"/>
      <c r="K97" s="488"/>
      <c r="L97" s="488"/>
      <c r="M97" s="488"/>
      <c r="N97" s="488"/>
      <c r="O97" s="488"/>
      <c r="P97" s="488"/>
      <c r="Q97" s="488"/>
      <c r="R97" s="488"/>
      <c r="S97" s="488"/>
      <c r="T97" s="488"/>
      <c r="U97" s="488"/>
      <c r="V97" s="488"/>
      <c r="W97" s="488"/>
      <c r="X97" s="488"/>
      <c r="Y97" s="488"/>
      <c r="Z97" s="488"/>
    </row>
    <row r="98" spans="1:26" ht="15.75" customHeight="1">
      <c r="A98" s="488"/>
      <c r="B98" s="488"/>
      <c r="C98" s="488"/>
      <c r="D98" s="488"/>
      <c r="E98" s="488"/>
      <c r="F98" s="488"/>
      <c r="G98" s="488"/>
      <c r="H98" s="488"/>
      <c r="I98" s="488"/>
      <c r="J98" s="488"/>
      <c r="K98" s="488"/>
      <c r="L98" s="488"/>
      <c r="M98" s="488"/>
      <c r="N98" s="488"/>
      <c r="O98" s="488"/>
      <c r="P98" s="488"/>
      <c r="Q98" s="488"/>
      <c r="R98" s="488"/>
      <c r="S98" s="488"/>
      <c r="T98" s="488"/>
      <c r="U98" s="488"/>
      <c r="V98" s="488"/>
      <c r="W98" s="488"/>
      <c r="X98" s="488"/>
      <c r="Y98" s="488"/>
      <c r="Z98" s="488"/>
    </row>
    <row r="99" spans="1:26" ht="15.75" customHeight="1">
      <c r="A99" s="488"/>
      <c r="B99" s="488"/>
      <c r="C99" s="488"/>
      <c r="D99" s="488"/>
      <c r="E99" s="488"/>
      <c r="F99" s="488"/>
      <c r="G99" s="488"/>
      <c r="H99" s="488"/>
      <c r="I99" s="488"/>
      <c r="J99" s="488"/>
      <c r="K99" s="488"/>
      <c r="L99" s="488"/>
      <c r="M99" s="488"/>
      <c r="N99" s="488"/>
      <c r="O99" s="488"/>
      <c r="P99" s="488"/>
      <c r="Q99" s="488"/>
      <c r="R99" s="488"/>
      <c r="S99" s="488"/>
      <c r="T99" s="488"/>
      <c r="U99" s="488"/>
      <c r="V99" s="488"/>
      <c r="W99" s="488"/>
      <c r="X99" s="488"/>
      <c r="Y99" s="488"/>
      <c r="Z99" s="488"/>
    </row>
    <row r="100" spans="1:26" ht="15.75" customHeight="1">
      <c r="A100" s="488"/>
      <c r="B100" s="488"/>
      <c r="C100" s="488"/>
      <c r="D100" s="488"/>
      <c r="E100" s="488"/>
      <c r="F100" s="488"/>
      <c r="G100" s="488"/>
      <c r="H100" s="488"/>
      <c r="I100" s="488"/>
      <c r="J100" s="488"/>
      <c r="K100" s="488"/>
      <c r="L100" s="488"/>
      <c r="M100" s="488"/>
      <c r="N100" s="488"/>
      <c r="O100" s="488"/>
      <c r="P100" s="488"/>
      <c r="Q100" s="488"/>
      <c r="R100" s="488"/>
      <c r="S100" s="488"/>
      <c r="T100" s="488"/>
      <c r="U100" s="488"/>
      <c r="V100" s="488"/>
      <c r="W100" s="488"/>
      <c r="X100" s="488"/>
      <c r="Y100" s="488"/>
      <c r="Z100" s="488"/>
    </row>
    <row r="101" spans="1:26" ht="15.75" customHeight="1">
      <c r="A101" s="488"/>
      <c r="B101" s="488"/>
      <c r="C101" s="488"/>
      <c r="D101" s="488"/>
      <c r="E101" s="488"/>
      <c r="F101" s="488"/>
      <c r="G101" s="488"/>
      <c r="H101" s="488"/>
      <c r="I101" s="488"/>
      <c r="J101" s="488"/>
      <c r="K101" s="488"/>
      <c r="L101" s="488"/>
      <c r="M101" s="488"/>
      <c r="N101" s="488"/>
      <c r="O101" s="488"/>
      <c r="P101" s="488"/>
      <c r="Q101" s="488"/>
      <c r="R101" s="488"/>
      <c r="S101" s="488"/>
      <c r="T101" s="488"/>
      <c r="U101" s="488"/>
      <c r="V101" s="488"/>
      <c r="W101" s="488"/>
      <c r="X101" s="488"/>
      <c r="Y101" s="488"/>
      <c r="Z101" s="488"/>
    </row>
    <row r="102" spans="1:26" ht="15.75" customHeight="1">
      <c r="A102" s="488"/>
      <c r="B102" s="488"/>
      <c r="C102" s="488"/>
      <c r="D102" s="488"/>
      <c r="E102" s="488"/>
      <c r="F102" s="488"/>
      <c r="G102" s="488"/>
      <c r="H102" s="488"/>
      <c r="I102" s="488"/>
      <c r="J102" s="488"/>
      <c r="K102" s="488"/>
      <c r="L102" s="488"/>
      <c r="M102" s="488"/>
      <c r="N102" s="488"/>
      <c r="O102" s="488"/>
      <c r="P102" s="488"/>
      <c r="Q102" s="488"/>
      <c r="R102" s="488"/>
      <c r="S102" s="488"/>
      <c r="T102" s="488"/>
      <c r="U102" s="488"/>
      <c r="V102" s="488"/>
      <c r="W102" s="488"/>
      <c r="X102" s="488"/>
      <c r="Y102" s="488"/>
      <c r="Z102" s="488"/>
    </row>
    <row r="103" spans="1:26" ht="15.75" customHeight="1">
      <c r="A103" s="488"/>
      <c r="B103" s="488"/>
      <c r="C103" s="488"/>
      <c r="D103" s="488"/>
      <c r="E103" s="488"/>
      <c r="F103" s="488"/>
      <c r="G103" s="488"/>
      <c r="H103" s="488"/>
      <c r="I103" s="488"/>
      <c r="J103" s="488"/>
      <c r="K103" s="488"/>
      <c r="L103" s="488"/>
      <c r="M103" s="488"/>
      <c r="N103" s="488"/>
      <c r="O103" s="488"/>
      <c r="P103" s="488"/>
      <c r="Q103" s="488"/>
      <c r="R103" s="488"/>
      <c r="S103" s="488"/>
      <c r="T103" s="488"/>
      <c r="U103" s="488"/>
      <c r="V103" s="488"/>
      <c r="W103" s="488"/>
      <c r="X103" s="488"/>
      <c r="Y103" s="488"/>
      <c r="Z103" s="488"/>
    </row>
    <row r="104" spans="1:26" ht="15.75" customHeight="1">
      <c r="A104" s="488"/>
      <c r="B104" s="488"/>
      <c r="C104" s="488"/>
      <c r="D104" s="488"/>
      <c r="E104" s="488"/>
      <c r="F104" s="488"/>
      <c r="G104" s="488"/>
      <c r="H104" s="488"/>
      <c r="I104" s="488"/>
      <c r="J104" s="488"/>
      <c r="K104" s="488"/>
      <c r="L104" s="488"/>
      <c r="M104" s="488"/>
      <c r="N104" s="488"/>
      <c r="O104" s="488"/>
      <c r="P104" s="488"/>
      <c r="Q104" s="488"/>
      <c r="R104" s="488"/>
      <c r="S104" s="488"/>
      <c r="T104" s="488"/>
      <c r="U104" s="488"/>
      <c r="V104" s="488"/>
      <c r="W104" s="488"/>
      <c r="X104" s="488"/>
      <c r="Y104" s="488"/>
      <c r="Z104" s="488"/>
    </row>
    <row r="105" spans="1:26" ht="15.75" customHeight="1">
      <c r="A105" s="488"/>
      <c r="B105" s="488"/>
      <c r="C105" s="488"/>
      <c r="D105" s="488"/>
      <c r="E105" s="488"/>
      <c r="F105" s="488"/>
      <c r="G105" s="488"/>
      <c r="H105" s="488"/>
      <c r="I105" s="488"/>
      <c r="J105" s="488"/>
      <c r="K105" s="488"/>
      <c r="L105" s="488"/>
      <c r="M105" s="488"/>
      <c r="N105" s="488"/>
      <c r="O105" s="488"/>
      <c r="P105" s="488"/>
      <c r="Q105" s="488"/>
      <c r="R105" s="488"/>
      <c r="S105" s="488"/>
      <c r="T105" s="488"/>
      <c r="U105" s="488"/>
      <c r="V105" s="488"/>
      <c r="W105" s="488"/>
      <c r="X105" s="488"/>
      <c r="Y105" s="488"/>
      <c r="Z105" s="488"/>
    </row>
    <row r="106" spans="1:26" ht="15.75" customHeight="1">
      <c r="A106" s="488"/>
      <c r="B106" s="488"/>
      <c r="C106" s="488"/>
      <c r="D106" s="488"/>
      <c r="E106" s="488"/>
      <c r="F106" s="488"/>
      <c r="G106" s="488"/>
      <c r="H106" s="488"/>
      <c r="I106" s="488"/>
      <c r="J106" s="488"/>
      <c r="K106" s="488"/>
      <c r="L106" s="488"/>
      <c r="M106" s="488"/>
      <c r="N106" s="488"/>
      <c r="O106" s="488"/>
      <c r="P106" s="488"/>
      <c r="Q106" s="488"/>
      <c r="R106" s="488"/>
      <c r="S106" s="488"/>
      <c r="T106" s="488"/>
      <c r="U106" s="488"/>
      <c r="V106" s="488"/>
      <c r="W106" s="488"/>
      <c r="X106" s="488"/>
      <c r="Y106" s="488"/>
      <c r="Z106" s="488"/>
    </row>
    <row r="107" spans="1:26" ht="15.75" customHeight="1">
      <c r="A107" s="488"/>
      <c r="B107" s="488"/>
      <c r="C107" s="488"/>
      <c r="D107" s="488"/>
      <c r="E107" s="488"/>
      <c r="F107" s="488"/>
      <c r="G107" s="488"/>
      <c r="H107" s="488"/>
      <c r="I107" s="488"/>
      <c r="J107" s="488"/>
      <c r="K107" s="488"/>
      <c r="L107" s="488"/>
      <c r="M107" s="488"/>
      <c r="N107" s="488"/>
      <c r="O107" s="488"/>
      <c r="P107" s="488"/>
      <c r="Q107" s="488"/>
      <c r="R107" s="488"/>
      <c r="S107" s="488"/>
      <c r="T107" s="488"/>
      <c r="U107" s="488"/>
      <c r="V107" s="488"/>
      <c r="W107" s="488"/>
      <c r="X107" s="488"/>
      <c r="Y107" s="488"/>
      <c r="Z107" s="488"/>
    </row>
    <row r="108" spans="1:26" ht="15.75" customHeight="1">
      <c r="A108" s="488"/>
      <c r="B108" s="488"/>
      <c r="C108" s="488"/>
      <c r="D108" s="488"/>
      <c r="E108" s="488"/>
      <c r="F108" s="488"/>
      <c r="G108" s="488"/>
      <c r="H108" s="488"/>
      <c r="I108" s="488"/>
      <c r="J108" s="488"/>
      <c r="K108" s="488"/>
      <c r="L108" s="488"/>
      <c r="M108" s="488"/>
      <c r="N108" s="488"/>
      <c r="O108" s="488"/>
      <c r="P108" s="488"/>
      <c r="Q108" s="488"/>
      <c r="R108" s="488"/>
      <c r="S108" s="488"/>
      <c r="T108" s="488"/>
      <c r="U108" s="488"/>
      <c r="V108" s="488"/>
      <c r="W108" s="488"/>
      <c r="X108" s="488"/>
      <c r="Y108" s="488"/>
      <c r="Z108" s="488"/>
    </row>
    <row r="109" spans="1:26" ht="15.75" customHeight="1">
      <c r="A109" s="488"/>
      <c r="B109" s="488"/>
      <c r="C109" s="488"/>
      <c r="D109" s="488"/>
      <c r="E109" s="488"/>
      <c r="F109" s="488"/>
      <c r="G109" s="488"/>
      <c r="H109" s="488"/>
      <c r="I109" s="488"/>
      <c r="J109" s="488"/>
      <c r="K109" s="488"/>
      <c r="L109" s="488"/>
      <c r="M109" s="488"/>
      <c r="N109" s="488"/>
      <c r="O109" s="488"/>
      <c r="P109" s="488"/>
      <c r="Q109" s="488"/>
      <c r="R109" s="488"/>
      <c r="S109" s="488"/>
      <c r="T109" s="488"/>
      <c r="U109" s="488"/>
      <c r="V109" s="488"/>
      <c r="W109" s="488"/>
      <c r="X109" s="488"/>
      <c r="Y109" s="488"/>
      <c r="Z109" s="488"/>
    </row>
    <row r="110" spans="1:26" ht="15.75" customHeight="1">
      <c r="A110" s="488"/>
      <c r="B110" s="488"/>
      <c r="C110" s="488"/>
      <c r="D110" s="488"/>
      <c r="E110" s="488"/>
      <c r="F110" s="488"/>
      <c r="G110" s="488"/>
      <c r="H110" s="488"/>
      <c r="I110" s="488"/>
      <c r="J110" s="488"/>
      <c r="K110" s="488"/>
      <c r="L110" s="488"/>
      <c r="M110" s="488"/>
      <c r="N110" s="488"/>
      <c r="O110" s="488"/>
      <c r="P110" s="488"/>
      <c r="Q110" s="488"/>
      <c r="R110" s="488"/>
      <c r="S110" s="488"/>
      <c r="T110" s="488"/>
      <c r="U110" s="488"/>
      <c r="V110" s="488"/>
      <c r="W110" s="488"/>
      <c r="X110" s="488"/>
      <c r="Y110" s="488"/>
      <c r="Z110" s="488"/>
    </row>
    <row r="111" spans="1:26" ht="15.75" customHeight="1">
      <c r="A111" s="488"/>
      <c r="B111" s="488"/>
      <c r="C111" s="488"/>
      <c r="D111" s="488"/>
      <c r="E111" s="488"/>
      <c r="F111" s="488"/>
      <c r="G111" s="488"/>
      <c r="H111" s="488"/>
      <c r="I111" s="488"/>
      <c r="J111" s="488"/>
      <c r="K111" s="488"/>
      <c r="L111" s="488"/>
      <c r="M111" s="488"/>
      <c r="N111" s="488"/>
      <c r="O111" s="488"/>
      <c r="P111" s="488"/>
      <c r="Q111" s="488"/>
      <c r="R111" s="488"/>
      <c r="S111" s="488"/>
      <c r="T111" s="488"/>
      <c r="U111" s="488"/>
      <c r="V111" s="488"/>
      <c r="W111" s="488"/>
      <c r="X111" s="488"/>
      <c r="Y111" s="488"/>
      <c r="Z111" s="488"/>
    </row>
    <row r="112" spans="1:26" ht="15.75" customHeight="1">
      <c r="A112" s="488"/>
      <c r="B112" s="488"/>
      <c r="C112" s="488"/>
      <c r="D112" s="488"/>
      <c r="E112" s="488"/>
      <c r="F112" s="488"/>
      <c r="G112" s="488"/>
      <c r="H112" s="488"/>
      <c r="I112" s="488"/>
      <c r="J112" s="488"/>
      <c r="K112" s="488"/>
      <c r="L112" s="488"/>
      <c r="M112" s="488"/>
      <c r="N112" s="488"/>
      <c r="O112" s="488"/>
      <c r="P112" s="488"/>
      <c r="Q112" s="488"/>
      <c r="R112" s="488"/>
      <c r="S112" s="488"/>
      <c r="T112" s="488"/>
      <c r="U112" s="488"/>
      <c r="V112" s="488"/>
      <c r="W112" s="488"/>
      <c r="X112" s="488"/>
      <c r="Y112" s="488"/>
      <c r="Z112" s="488"/>
    </row>
    <row r="113" spans="1:26" ht="15.75" customHeight="1">
      <c r="A113" s="488"/>
      <c r="B113" s="488"/>
      <c r="C113" s="488"/>
      <c r="D113" s="488"/>
      <c r="E113" s="488"/>
      <c r="F113" s="488"/>
      <c r="G113" s="488"/>
      <c r="H113" s="488"/>
      <c r="I113" s="488"/>
      <c r="J113" s="488"/>
      <c r="K113" s="488"/>
      <c r="L113" s="488"/>
      <c r="M113" s="488"/>
      <c r="N113" s="488"/>
      <c r="O113" s="488"/>
      <c r="P113" s="488"/>
      <c r="Q113" s="488"/>
      <c r="R113" s="488"/>
      <c r="S113" s="488"/>
      <c r="T113" s="488"/>
      <c r="U113" s="488"/>
      <c r="V113" s="488"/>
      <c r="W113" s="488"/>
      <c r="X113" s="488"/>
      <c r="Y113" s="488"/>
      <c r="Z113" s="488"/>
    </row>
    <row r="114" spans="1:26" ht="15.75" customHeight="1">
      <c r="A114" s="488"/>
      <c r="B114" s="488"/>
      <c r="C114" s="488"/>
      <c r="D114" s="488"/>
      <c r="E114" s="488"/>
      <c r="F114" s="488"/>
      <c r="G114" s="488"/>
      <c r="H114" s="488"/>
      <c r="I114" s="488"/>
      <c r="J114" s="488"/>
      <c r="K114" s="488"/>
      <c r="L114" s="488"/>
      <c r="M114" s="488"/>
      <c r="N114" s="488"/>
      <c r="O114" s="488"/>
      <c r="P114" s="488"/>
      <c r="Q114" s="488"/>
      <c r="R114" s="488"/>
      <c r="S114" s="488"/>
      <c r="T114" s="488"/>
      <c r="U114" s="488"/>
      <c r="V114" s="488"/>
      <c r="W114" s="488"/>
      <c r="X114" s="488"/>
      <c r="Y114" s="488"/>
      <c r="Z114" s="488"/>
    </row>
    <row r="115" spans="1:26" ht="15.75" customHeight="1">
      <c r="A115" s="488"/>
      <c r="B115" s="488"/>
      <c r="C115" s="488"/>
      <c r="D115" s="488"/>
      <c r="E115" s="488"/>
      <c r="F115" s="488"/>
      <c r="G115" s="488"/>
      <c r="H115" s="488"/>
      <c r="I115" s="488"/>
      <c r="J115" s="488"/>
      <c r="K115" s="488"/>
      <c r="L115" s="488"/>
      <c r="M115" s="488"/>
      <c r="N115" s="488"/>
      <c r="O115" s="488"/>
      <c r="P115" s="488"/>
      <c r="Q115" s="488"/>
      <c r="R115" s="488"/>
      <c r="S115" s="488"/>
      <c r="T115" s="488"/>
      <c r="U115" s="488"/>
      <c r="V115" s="488"/>
      <c r="W115" s="488"/>
      <c r="X115" s="488"/>
      <c r="Y115" s="488"/>
      <c r="Z115" s="488"/>
    </row>
    <row r="116" spans="1:26" ht="15.75" customHeight="1">
      <c r="A116" s="488"/>
      <c r="B116" s="488"/>
      <c r="C116" s="488"/>
      <c r="D116" s="488"/>
      <c r="E116" s="488"/>
      <c r="F116" s="488"/>
      <c r="G116" s="488"/>
      <c r="H116" s="488"/>
      <c r="I116" s="488"/>
      <c r="J116" s="488"/>
      <c r="K116" s="488"/>
      <c r="L116" s="488"/>
      <c r="M116" s="488"/>
      <c r="N116" s="488"/>
      <c r="O116" s="488"/>
      <c r="P116" s="488"/>
      <c r="Q116" s="488"/>
      <c r="R116" s="488"/>
      <c r="S116" s="488"/>
      <c r="T116" s="488"/>
      <c r="U116" s="488"/>
      <c r="V116" s="488"/>
      <c r="W116" s="488"/>
      <c r="X116" s="488"/>
      <c r="Y116" s="488"/>
      <c r="Z116" s="488"/>
    </row>
    <row r="117" spans="1:26" ht="15.75" customHeight="1">
      <c r="A117" s="488"/>
      <c r="B117" s="488"/>
      <c r="C117" s="488"/>
      <c r="D117" s="488"/>
      <c r="E117" s="488"/>
      <c r="F117" s="488"/>
      <c r="G117" s="488"/>
      <c r="H117" s="488"/>
      <c r="I117" s="488"/>
      <c r="J117" s="488"/>
      <c r="K117" s="488"/>
      <c r="L117" s="488"/>
      <c r="M117" s="488"/>
      <c r="N117" s="488"/>
      <c r="O117" s="488"/>
      <c r="P117" s="488"/>
      <c r="Q117" s="488"/>
      <c r="R117" s="488"/>
      <c r="S117" s="488"/>
      <c r="T117" s="488"/>
      <c r="U117" s="488"/>
      <c r="V117" s="488"/>
      <c r="W117" s="488"/>
      <c r="X117" s="488"/>
      <c r="Y117" s="488"/>
      <c r="Z117" s="488"/>
    </row>
    <row r="118" spans="1:26" ht="15.75" customHeight="1">
      <c r="A118" s="488"/>
      <c r="B118" s="488"/>
      <c r="C118" s="488"/>
      <c r="D118" s="488"/>
      <c r="E118" s="488"/>
      <c r="F118" s="488"/>
      <c r="G118" s="488"/>
      <c r="H118" s="488"/>
      <c r="I118" s="488"/>
      <c r="J118" s="488"/>
      <c r="K118" s="488"/>
      <c r="L118" s="488"/>
      <c r="M118" s="488"/>
      <c r="N118" s="488"/>
      <c r="O118" s="488"/>
      <c r="P118" s="488"/>
      <c r="Q118" s="488"/>
      <c r="R118" s="488"/>
      <c r="S118" s="488"/>
      <c r="T118" s="488"/>
      <c r="U118" s="488"/>
      <c r="V118" s="488"/>
      <c r="W118" s="488"/>
      <c r="X118" s="488"/>
      <c r="Y118" s="488"/>
      <c r="Z118" s="488"/>
    </row>
    <row r="119" spans="1:26" ht="15.75" customHeight="1">
      <c r="A119" s="488"/>
      <c r="B119" s="488"/>
      <c r="C119" s="488"/>
      <c r="D119" s="488"/>
      <c r="E119" s="488"/>
      <c r="F119" s="488"/>
      <c r="G119" s="488"/>
      <c r="H119" s="488"/>
      <c r="I119" s="488"/>
      <c r="J119" s="488"/>
      <c r="K119" s="488"/>
      <c r="L119" s="488"/>
      <c r="M119" s="488"/>
      <c r="N119" s="488"/>
      <c r="O119" s="488"/>
      <c r="P119" s="488"/>
      <c r="Q119" s="488"/>
      <c r="R119" s="488"/>
      <c r="S119" s="488"/>
      <c r="T119" s="488"/>
      <c r="U119" s="488"/>
      <c r="V119" s="488"/>
      <c r="W119" s="488"/>
      <c r="X119" s="488"/>
      <c r="Y119" s="488"/>
      <c r="Z119" s="488"/>
    </row>
    <row r="120" spans="1:26" ht="15.75" customHeight="1">
      <c r="A120" s="488"/>
      <c r="B120" s="488"/>
      <c r="C120" s="488"/>
      <c r="D120" s="488"/>
      <c r="E120" s="488"/>
      <c r="F120" s="488"/>
      <c r="G120" s="488"/>
      <c r="H120" s="488"/>
      <c r="I120" s="488"/>
      <c r="J120" s="488"/>
      <c r="K120" s="488"/>
      <c r="L120" s="488"/>
      <c r="M120" s="488"/>
      <c r="N120" s="488"/>
      <c r="O120" s="488"/>
      <c r="P120" s="488"/>
      <c r="Q120" s="488"/>
      <c r="R120" s="488"/>
      <c r="S120" s="488"/>
      <c r="T120" s="488"/>
      <c r="U120" s="488"/>
      <c r="V120" s="488"/>
      <c r="W120" s="488"/>
      <c r="X120" s="488"/>
      <c r="Y120" s="488"/>
      <c r="Z120" s="488"/>
    </row>
    <row r="121" spans="1:26" ht="15.75" customHeight="1">
      <c r="A121" s="488"/>
      <c r="B121" s="488"/>
      <c r="C121" s="488"/>
      <c r="D121" s="488"/>
      <c r="E121" s="488"/>
      <c r="F121" s="488"/>
      <c r="G121" s="488"/>
      <c r="H121" s="488"/>
      <c r="I121" s="488"/>
      <c r="J121" s="488"/>
      <c r="K121" s="488"/>
      <c r="L121" s="488"/>
      <c r="M121" s="488"/>
      <c r="N121" s="488"/>
      <c r="O121" s="488"/>
      <c r="P121" s="488"/>
      <c r="Q121" s="488"/>
      <c r="R121" s="488"/>
      <c r="S121" s="488"/>
      <c r="T121" s="488"/>
      <c r="U121" s="488"/>
      <c r="V121" s="488"/>
      <c r="W121" s="488"/>
      <c r="X121" s="488"/>
      <c r="Y121" s="488"/>
      <c r="Z121" s="488"/>
    </row>
    <row r="122" spans="1:26" ht="15.75" customHeight="1">
      <c r="A122" s="488"/>
      <c r="B122" s="488"/>
      <c r="C122" s="488"/>
      <c r="D122" s="488"/>
      <c r="E122" s="488"/>
      <c r="F122" s="488"/>
      <c r="G122" s="488"/>
      <c r="H122" s="488"/>
      <c r="I122" s="488"/>
      <c r="J122" s="488"/>
      <c r="K122" s="488"/>
      <c r="L122" s="488"/>
      <c r="M122" s="488"/>
      <c r="N122" s="488"/>
      <c r="O122" s="488"/>
      <c r="P122" s="488"/>
      <c r="Q122" s="488"/>
      <c r="R122" s="488"/>
      <c r="S122" s="488"/>
      <c r="T122" s="488"/>
      <c r="U122" s="488"/>
      <c r="V122" s="488"/>
      <c r="W122" s="488"/>
      <c r="X122" s="488"/>
      <c r="Y122" s="488"/>
      <c r="Z122" s="488"/>
    </row>
    <row r="123" spans="1:26" ht="15.75" customHeight="1">
      <c r="A123" s="488"/>
      <c r="B123" s="488"/>
      <c r="C123" s="488"/>
      <c r="D123" s="488"/>
      <c r="E123" s="488"/>
      <c r="F123" s="488"/>
      <c r="G123" s="488"/>
      <c r="H123" s="488"/>
      <c r="I123" s="488"/>
      <c r="J123" s="488"/>
      <c r="K123" s="488"/>
      <c r="L123" s="488"/>
      <c r="M123" s="488"/>
      <c r="N123" s="488"/>
      <c r="O123" s="488"/>
      <c r="P123" s="488"/>
      <c r="Q123" s="488"/>
      <c r="R123" s="488"/>
      <c r="S123" s="488"/>
      <c r="T123" s="488"/>
      <c r="U123" s="488"/>
      <c r="V123" s="488"/>
      <c r="W123" s="488"/>
      <c r="X123" s="488"/>
      <c r="Y123" s="488"/>
      <c r="Z123" s="488"/>
    </row>
    <row r="124" spans="1:26" ht="15.75" customHeight="1">
      <c r="A124" s="488"/>
      <c r="B124" s="488"/>
      <c r="C124" s="488"/>
      <c r="D124" s="488"/>
      <c r="E124" s="488"/>
      <c r="F124" s="488"/>
      <c r="G124" s="488"/>
      <c r="H124" s="488"/>
      <c r="I124" s="488"/>
      <c r="J124" s="488"/>
      <c r="K124" s="488"/>
      <c r="L124" s="488"/>
      <c r="M124" s="488"/>
      <c r="N124" s="488"/>
      <c r="O124" s="488"/>
      <c r="P124" s="488"/>
      <c r="Q124" s="488"/>
      <c r="R124" s="488"/>
      <c r="S124" s="488"/>
      <c r="T124" s="488"/>
      <c r="U124" s="488"/>
      <c r="V124" s="488"/>
      <c r="W124" s="488"/>
      <c r="X124" s="488"/>
      <c r="Y124" s="488"/>
      <c r="Z124" s="488"/>
    </row>
    <row r="125" spans="1:26" ht="15.75" customHeight="1">
      <c r="A125" s="488"/>
      <c r="B125" s="488"/>
      <c r="C125" s="488"/>
      <c r="D125" s="488"/>
      <c r="E125" s="488"/>
      <c r="F125" s="488"/>
      <c r="G125" s="488"/>
      <c r="H125" s="488"/>
      <c r="I125" s="488"/>
      <c r="J125" s="488"/>
      <c r="K125" s="488"/>
      <c r="L125" s="488"/>
      <c r="M125" s="488"/>
      <c r="N125" s="488"/>
      <c r="O125" s="488"/>
      <c r="P125" s="488"/>
      <c r="Q125" s="488"/>
      <c r="R125" s="488"/>
      <c r="S125" s="488"/>
      <c r="T125" s="488"/>
      <c r="U125" s="488"/>
      <c r="V125" s="488"/>
      <c r="W125" s="488"/>
      <c r="X125" s="488"/>
      <c r="Y125" s="488"/>
      <c r="Z125" s="488"/>
    </row>
    <row r="126" spans="1:26" ht="15.75" customHeight="1">
      <c r="A126" s="488"/>
      <c r="B126" s="488"/>
      <c r="C126" s="488"/>
      <c r="D126" s="488"/>
      <c r="E126" s="488"/>
      <c r="F126" s="488"/>
      <c r="G126" s="488"/>
      <c r="H126" s="488"/>
      <c r="I126" s="488"/>
      <c r="J126" s="488"/>
      <c r="K126" s="488"/>
      <c r="L126" s="488"/>
      <c r="M126" s="488"/>
      <c r="N126" s="488"/>
      <c r="O126" s="488"/>
      <c r="P126" s="488"/>
      <c r="Q126" s="488"/>
      <c r="R126" s="488"/>
      <c r="S126" s="488"/>
      <c r="T126" s="488"/>
      <c r="U126" s="488"/>
      <c r="V126" s="488"/>
      <c r="W126" s="488"/>
      <c r="X126" s="488"/>
      <c r="Y126" s="488"/>
      <c r="Z126" s="488"/>
    </row>
    <row r="127" spans="1:26" ht="15.75" customHeight="1">
      <c r="A127" s="488"/>
      <c r="B127" s="488"/>
      <c r="C127" s="488"/>
      <c r="D127" s="488"/>
      <c r="E127" s="488"/>
      <c r="F127" s="488"/>
      <c r="G127" s="488"/>
      <c r="H127" s="488"/>
      <c r="I127" s="488"/>
      <c r="J127" s="488"/>
      <c r="K127" s="488"/>
      <c r="L127" s="488"/>
      <c r="M127" s="488"/>
      <c r="N127" s="488"/>
      <c r="O127" s="488"/>
      <c r="P127" s="488"/>
      <c r="Q127" s="488"/>
      <c r="R127" s="488"/>
      <c r="S127" s="488"/>
      <c r="T127" s="488"/>
      <c r="U127" s="488"/>
      <c r="V127" s="488"/>
      <c r="W127" s="488"/>
      <c r="X127" s="488"/>
      <c r="Y127" s="488"/>
      <c r="Z127" s="488"/>
    </row>
    <row r="128" spans="1:26" ht="15.75" customHeight="1">
      <c r="A128" s="488"/>
      <c r="B128" s="488"/>
      <c r="C128" s="488"/>
      <c r="D128" s="488"/>
      <c r="E128" s="488"/>
      <c r="F128" s="488"/>
      <c r="G128" s="488"/>
      <c r="H128" s="488"/>
      <c r="I128" s="488"/>
      <c r="J128" s="488"/>
      <c r="K128" s="488"/>
      <c r="L128" s="488"/>
      <c r="M128" s="488"/>
      <c r="N128" s="488"/>
      <c r="O128" s="488"/>
      <c r="P128" s="488"/>
      <c r="Q128" s="488"/>
      <c r="R128" s="488"/>
      <c r="S128" s="488"/>
      <c r="T128" s="488"/>
      <c r="U128" s="488"/>
      <c r="V128" s="488"/>
      <c r="W128" s="488"/>
      <c r="X128" s="488"/>
      <c r="Y128" s="488"/>
      <c r="Z128" s="488"/>
    </row>
    <row r="129" spans="1:26" ht="15.75" customHeight="1">
      <c r="A129" s="488"/>
      <c r="B129" s="488"/>
      <c r="C129" s="488"/>
      <c r="D129" s="488"/>
      <c r="E129" s="488"/>
      <c r="F129" s="488"/>
      <c r="G129" s="488"/>
      <c r="H129" s="488"/>
      <c r="I129" s="488"/>
      <c r="J129" s="488"/>
      <c r="K129" s="488"/>
      <c r="L129" s="488"/>
      <c r="M129" s="488"/>
      <c r="N129" s="488"/>
      <c r="O129" s="488"/>
      <c r="P129" s="488"/>
      <c r="Q129" s="488"/>
      <c r="R129" s="488"/>
      <c r="S129" s="488"/>
      <c r="T129" s="488"/>
      <c r="U129" s="488"/>
      <c r="V129" s="488"/>
      <c r="W129" s="488"/>
      <c r="X129" s="488"/>
      <c r="Y129" s="488"/>
      <c r="Z129" s="488"/>
    </row>
    <row r="130" spans="1:26" ht="15.75" customHeight="1">
      <c r="A130" s="488"/>
      <c r="B130" s="488"/>
      <c r="C130" s="488"/>
      <c r="D130" s="488"/>
      <c r="E130" s="488"/>
      <c r="F130" s="488"/>
      <c r="G130" s="488"/>
      <c r="H130" s="488"/>
      <c r="I130" s="488"/>
      <c r="J130" s="488"/>
      <c r="K130" s="488"/>
      <c r="L130" s="488"/>
      <c r="M130" s="488"/>
      <c r="N130" s="488"/>
      <c r="O130" s="488"/>
      <c r="P130" s="488"/>
      <c r="Q130" s="488"/>
      <c r="R130" s="488"/>
      <c r="S130" s="488"/>
      <c r="T130" s="488"/>
      <c r="U130" s="488"/>
      <c r="V130" s="488"/>
      <c r="W130" s="488"/>
      <c r="X130" s="488"/>
      <c r="Y130" s="488"/>
      <c r="Z130" s="488"/>
    </row>
    <row r="131" spans="1:26" ht="15.75" customHeight="1">
      <c r="A131" s="488"/>
      <c r="B131" s="488"/>
      <c r="C131" s="488"/>
      <c r="D131" s="488"/>
      <c r="E131" s="488"/>
      <c r="F131" s="488"/>
      <c r="G131" s="488"/>
      <c r="H131" s="488"/>
      <c r="I131" s="488"/>
      <c r="J131" s="488"/>
      <c r="K131" s="488"/>
      <c r="L131" s="488"/>
      <c r="M131" s="488"/>
      <c r="N131" s="488"/>
      <c r="O131" s="488"/>
      <c r="P131" s="488"/>
      <c r="Q131" s="488"/>
      <c r="R131" s="488"/>
      <c r="S131" s="488"/>
      <c r="T131" s="488"/>
      <c r="U131" s="488"/>
      <c r="V131" s="488"/>
      <c r="W131" s="488"/>
      <c r="X131" s="488"/>
      <c r="Y131" s="488"/>
      <c r="Z131" s="488"/>
    </row>
    <row r="132" spans="1:26" ht="15.75" customHeight="1">
      <c r="A132" s="488"/>
      <c r="B132" s="488"/>
      <c r="C132" s="488"/>
      <c r="D132" s="488"/>
      <c r="E132" s="488"/>
      <c r="F132" s="488"/>
      <c r="G132" s="488"/>
      <c r="H132" s="488"/>
      <c r="I132" s="488"/>
      <c r="J132" s="488"/>
      <c r="K132" s="488"/>
      <c r="L132" s="488"/>
      <c r="M132" s="488"/>
      <c r="N132" s="488"/>
      <c r="O132" s="488"/>
      <c r="P132" s="488"/>
      <c r="Q132" s="488"/>
      <c r="R132" s="488"/>
      <c r="S132" s="488"/>
      <c r="T132" s="488"/>
      <c r="U132" s="488"/>
      <c r="V132" s="488"/>
      <c r="W132" s="488"/>
      <c r="X132" s="488"/>
      <c r="Y132" s="488"/>
      <c r="Z132" s="488"/>
    </row>
    <row r="133" spans="1:26" ht="15.75" customHeight="1">
      <c r="A133" s="488"/>
      <c r="B133" s="488"/>
      <c r="C133" s="488"/>
      <c r="D133" s="488"/>
      <c r="E133" s="488"/>
      <c r="F133" s="488"/>
      <c r="G133" s="488"/>
      <c r="H133" s="488"/>
      <c r="I133" s="488"/>
      <c r="J133" s="488"/>
      <c r="K133" s="488"/>
      <c r="L133" s="488"/>
      <c r="M133" s="488"/>
      <c r="N133" s="488"/>
      <c r="O133" s="488"/>
      <c r="P133" s="488"/>
      <c r="Q133" s="488"/>
      <c r="R133" s="488"/>
      <c r="S133" s="488"/>
      <c r="T133" s="488"/>
      <c r="U133" s="488"/>
      <c r="V133" s="488"/>
      <c r="W133" s="488"/>
      <c r="X133" s="488"/>
      <c r="Y133" s="488"/>
      <c r="Z133" s="488"/>
    </row>
    <row r="134" spans="1:26" ht="15.75" customHeight="1">
      <c r="A134" s="488"/>
      <c r="B134" s="488"/>
      <c r="C134" s="488"/>
      <c r="D134" s="488"/>
      <c r="E134" s="488"/>
      <c r="F134" s="488"/>
      <c r="G134" s="488"/>
      <c r="H134" s="488"/>
      <c r="I134" s="488"/>
      <c r="J134" s="488"/>
      <c r="K134" s="488"/>
      <c r="L134" s="488"/>
      <c r="M134" s="488"/>
      <c r="N134" s="488"/>
      <c r="O134" s="488"/>
      <c r="P134" s="488"/>
      <c r="Q134" s="488"/>
      <c r="R134" s="488"/>
      <c r="S134" s="488"/>
      <c r="T134" s="488"/>
      <c r="U134" s="488"/>
      <c r="V134" s="488"/>
      <c r="W134" s="488"/>
      <c r="X134" s="488"/>
      <c r="Y134" s="488"/>
      <c r="Z134" s="488"/>
    </row>
    <row r="135" spans="1:26" ht="15.75" customHeight="1">
      <c r="A135" s="488"/>
      <c r="B135" s="488"/>
      <c r="C135" s="488"/>
      <c r="D135" s="488"/>
      <c r="E135" s="488"/>
      <c r="F135" s="488"/>
      <c r="G135" s="488"/>
      <c r="H135" s="488"/>
      <c r="I135" s="488"/>
      <c r="J135" s="488"/>
      <c r="K135" s="488"/>
      <c r="L135" s="488"/>
      <c r="M135" s="488"/>
      <c r="N135" s="488"/>
      <c r="O135" s="488"/>
      <c r="P135" s="488"/>
      <c r="Q135" s="488"/>
      <c r="R135" s="488"/>
      <c r="S135" s="488"/>
      <c r="T135" s="488"/>
      <c r="U135" s="488"/>
      <c r="V135" s="488"/>
      <c r="W135" s="488"/>
      <c r="X135" s="488"/>
      <c r="Y135" s="488"/>
      <c r="Z135" s="488"/>
    </row>
    <row r="136" spans="1:26" ht="15.75" customHeight="1">
      <c r="A136" s="488"/>
      <c r="B136" s="488"/>
      <c r="C136" s="488"/>
      <c r="D136" s="488"/>
      <c r="E136" s="488"/>
      <c r="F136" s="488"/>
      <c r="G136" s="488"/>
      <c r="H136" s="488"/>
      <c r="I136" s="488"/>
      <c r="J136" s="488"/>
      <c r="K136" s="488"/>
      <c r="L136" s="488"/>
      <c r="M136" s="488"/>
      <c r="N136" s="488"/>
      <c r="O136" s="488"/>
      <c r="P136" s="488"/>
      <c r="Q136" s="488"/>
      <c r="R136" s="488"/>
      <c r="S136" s="488"/>
      <c r="T136" s="488"/>
      <c r="U136" s="488"/>
      <c r="V136" s="488"/>
      <c r="W136" s="488"/>
      <c r="X136" s="488"/>
      <c r="Y136" s="488"/>
      <c r="Z136" s="488"/>
    </row>
    <row r="137" spans="1:26" ht="15.75" customHeight="1">
      <c r="A137" s="488"/>
      <c r="B137" s="488"/>
      <c r="C137" s="488"/>
      <c r="D137" s="488"/>
      <c r="E137" s="488"/>
      <c r="F137" s="488"/>
      <c r="G137" s="488"/>
      <c r="H137" s="488"/>
      <c r="I137" s="488"/>
      <c r="J137" s="488"/>
      <c r="K137" s="488"/>
      <c r="L137" s="488"/>
      <c r="M137" s="488"/>
      <c r="N137" s="488"/>
      <c r="O137" s="488"/>
      <c r="P137" s="488"/>
      <c r="Q137" s="488"/>
      <c r="R137" s="488"/>
      <c r="S137" s="488"/>
      <c r="T137" s="488"/>
      <c r="U137" s="488"/>
      <c r="V137" s="488"/>
      <c r="W137" s="488"/>
      <c r="X137" s="488"/>
      <c r="Y137" s="488"/>
      <c r="Z137" s="488"/>
    </row>
    <row r="138" spans="1:26" ht="15.75" customHeight="1">
      <c r="A138" s="488"/>
      <c r="B138" s="488"/>
      <c r="C138" s="488"/>
      <c r="D138" s="488"/>
      <c r="E138" s="488"/>
      <c r="F138" s="488"/>
      <c r="G138" s="488"/>
      <c r="H138" s="488"/>
      <c r="I138" s="488"/>
      <c r="J138" s="488"/>
      <c r="K138" s="488"/>
      <c r="L138" s="488"/>
      <c r="M138" s="488"/>
      <c r="N138" s="488"/>
      <c r="O138" s="488"/>
      <c r="P138" s="488"/>
      <c r="Q138" s="488"/>
      <c r="R138" s="488"/>
      <c r="S138" s="488"/>
      <c r="T138" s="488"/>
      <c r="U138" s="488"/>
      <c r="V138" s="488"/>
      <c r="W138" s="488"/>
      <c r="X138" s="488"/>
      <c r="Y138" s="488"/>
      <c r="Z138" s="488"/>
    </row>
    <row r="139" spans="1:26" ht="15.75" customHeight="1">
      <c r="A139" s="488"/>
      <c r="B139" s="488"/>
      <c r="C139" s="488"/>
      <c r="D139" s="488"/>
      <c r="E139" s="488"/>
      <c r="F139" s="488"/>
      <c r="G139" s="488"/>
      <c r="H139" s="488"/>
      <c r="I139" s="488"/>
      <c r="J139" s="488"/>
      <c r="K139" s="488"/>
      <c r="L139" s="488"/>
      <c r="M139" s="488"/>
      <c r="N139" s="488"/>
      <c r="O139" s="488"/>
      <c r="P139" s="488"/>
      <c r="Q139" s="488"/>
      <c r="R139" s="488"/>
      <c r="S139" s="488"/>
      <c r="T139" s="488"/>
      <c r="U139" s="488"/>
      <c r="V139" s="488"/>
      <c r="W139" s="488"/>
      <c r="X139" s="488"/>
      <c r="Y139" s="488"/>
      <c r="Z139" s="488"/>
    </row>
    <row r="140" spans="1:26" ht="15.75" customHeight="1">
      <c r="A140" s="488"/>
      <c r="B140" s="488"/>
      <c r="C140" s="488"/>
      <c r="D140" s="488"/>
      <c r="E140" s="488"/>
      <c r="F140" s="488"/>
      <c r="G140" s="488"/>
      <c r="H140" s="488"/>
      <c r="I140" s="488"/>
      <c r="J140" s="488"/>
      <c r="K140" s="488"/>
      <c r="L140" s="488"/>
      <c r="M140" s="488"/>
      <c r="N140" s="488"/>
      <c r="O140" s="488"/>
      <c r="P140" s="488"/>
      <c r="Q140" s="488"/>
      <c r="R140" s="488"/>
      <c r="S140" s="488"/>
      <c r="T140" s="488"/>
      <c r="U140" s="488"/>
      <c r="V140" s="488"/>
      <c r="W140" s="488"/>
      <c r="X140" s="488"/>
      <c r="Y140" s="488"/>
      <c r="Z140" s="488"/>
    </row>
    <row r="141" spans="1:26" ht="15.75" customHeight="1">
      <c r="A141" s="488"/>
      <c r="B141" s="488"/>
      <c r="C141" s="488"/>
      <c r="D141" s="488"/>
      <c r="E141" s="488"/>
      <c r="F141" s="488"/>
      <c r="G141" s="488"/>
      <c r="H141" s="488"/>
      <c r="I141" s="488"/>
      <c r="J141" s="488"/>
      <c r="K141" s="488"/>
      <c r="L141" s="488"/>
      <c r="M141" s="488"/>
      <c r="N141" s="488"/>
      <c r="O141" s="488"/>
      <c r="P141" s="488"/>
      <c r="Q141" s="488"/>
      <c r="R141" s="488"/>
      <c r="S141" s="488"/>
      <c r="T141" s="488"/>
      <c r="U141" s="488"/>
      <c r="V141" s="488"/>
      <c r="W141" s="488"/>
      <c r="X141" s="488"/>
      <c r="Y141" s="488"/>
      <c r="Z141" s="488"/>
    </row>
    <row r="142" spans="1:26" ht="15.75" customHeight="1">
      <c r="A142" s="488"/>
      <c r="B142" s="488"/>
      <c r="C142" s="488"/>
      <c r="D142" s="488"/>
      <c r="E142" s="488"/>
      <c r="F142" s="488"/>
      <c r="G142" s="488"/>
      <c r="H142" s="488"/>
      <c r="I142" s="488"/>
      <c r="J142" s="488"/>
      <c r="K142" s="488"/>
      <c r="L142" s="488"/>
      <c r="M142" s="488"/>
      <c r="N142" s="488"/>
      <c r="O142" s="488"/>
      <c r="P142" s="488"/>
      <c r="Q142" s="488"/>
      <c r="R142" s="488"/>
      <c r="S142" s="488"/>
      <c r="T142" s="488"/>
      <c r="U142" s="488"/>
      <c r="V142" s="488"/>
      <c r="W142" s="488"/>
      <c r="X142" s="488"/>
      <c r="Y142" s="488"/>
      <c r="Z142" s="488"/>
    </row>
    <row r="143" spans="1:26" ht="15.75" customHeight="1">
      <c r="A143" s="488"/>
      <c r="B143" s="488"/>
      <c r="C143" s="488"/>
      <c r="D143" s="488"/>
      <c r="E143" s="488"/>
      <c r="F143" s="488"/>
      <c r="G143" s="488"/>
      <c r="H143" s="488"/>
      <c r="I143" s="488"/>
      <c r="J143" s="488"/>
      <c r="K143" s="488"/>
      <c r="L143" s="488"/>
      <c r="M143" s="488"/>
      <c r="N143" s="488"/>
      <c r="O143" s="488"/>
      <c r="P143" s="488"/>
      <c r="Q143" s="488"/>
      <c r="R143" s="488"/>
      <c r="S143" s="488"/>
      <c r="T143" s="488"/>
      <c r="U143" s="488"/>
      <c r="V143" s="488"/>
      <c r="W143" s="488"/>
      <c r="X143" s="488"/>
      <c r="Y143" s="488"/>
      <c r="Z143" s="488"/>
    </row>
    <row r="144" spans="1:26" ht="15.75" customHeight="1">
      <c r="A144" s="488"/>
      <c r="B144" s="488"/>
      <c r="C144" s="488"/>
      <c r="D144" s="488"/>
      <c r="E144" s="488"/>
      <c r="F144" s="488"/>
      <c r="G144" s="488"/>
      <c r="H144" s="488"/>
      <c r="I144" s="488"/>
      <c r="J144" s="488"/>
      <c r="K144" s="488"/>
      <c r="L144" s="488"/>
      <c r="M144" s="488"/>
      <c r="N144" s="488"/>
      <c r="O144" s="488"/>
      <c r="P144" s="488"/>
      <c r="Q144" s="488"/>
      <c r="R144" s="488"/>
      <c r="S144" s="488"/>
      <c r="T144" s="488"/>
      <c r="U144" s="488"/>
      <c r="V144" s="488"/>
      <c r="W144" s="488"/>
      <c r="X144" s="488"/>
      <c r="Y144" s="488"/>
      <c r="Z144" s="488"/>
    </row>
    <row r="145" spans="1:26" ht="15.75" customHeight="1">
      <c r="A145" s="488"/>
      <c r="B145" s="488"/>
      <c r="C145" s="488"/>
      <c r="D145" s="488"/>
      <c r="E145" s="488"/>
      <c r="F145" s="488"/>
      <c r="G145" s="488"/>
      <c r="H145" s="488"/>
      <c r="I145" s="488"/>
      <c r="J145" s="488"/>
      <c r="K145" s="488"/>
      <c r="L145" s="488"/>
      <c r="M145" s="488"/>
      <c r="N145" s="488"/>
      <c r="O145" s="488"/>
      <c r="P145" s="488"/>
      <c r="Q145" s="488"/>
      <c r="R145" s="488"/>
      <c r="S145" s="488"/>
      <c r="T145" s="488"/>
      <c r="U145" s="488"/>
      <c r="V145" s="488"/>
      <c r="W145" s="488"/>
      <c r="X145" s="488"/>
      <c r="Y145" s="488"/>
      <c r="Z145" s="488"/>
    </row>
    <row r="146" spans="1:26" ht="15.75" customHeight="1">
      <c r="A146" s="488"/>
      <c r="B146" s="488"/>
      <c r="C146" s="488"/>
      <c r="D146" s="488"/>
      <c r="E146" s="488"/>
      <c r="F146" s="488"/>
      <c r="G146" s="488"/>
      <c r="H146" s="488"/>
      <c r="I146" s="488"/>
      <c r="J146" s="488"/>
      <c r="K146" s="488"/>
      <c r="L146" s="488"/>
      <c r="M146" s="488"/>
      <c r="N146" s="488"/>
      <c r="O146" s="488"/>
      <c r="P146" s="488"/>
      <c r="Q146" s="488"/>
      <c r="R146" s="488"/>
      <c r="S146" s="488"/>
      <c r="T146" s="488"/>
      <c r="U146" s="488"/>
      <c r="V146" s="488"/>
      <c r="W146" s="488"/>
      <c r="X146" s="488"/>
      <c r="Y146" s="488"/>
      <c r="Z146" s="488"/>
    </row>
    <row r="147" spans="1:26" ht="15.75" customHeight="1">
      <c r="A147" s="488"/>
      <c r="B147" s="488"/>
      <c r="C147" s="488"/>
      <c r="D147" s="488"/>
      <c r="E147" s="488"/>
      <c r="F147" s="488"/>
      <c r="G147" s="488"/>
      <c r="H147" s="488"/>
      <c r="I147" s="488"/>
      <c r="J147" s="488"/>
      <c r="K147" s="488"/>
      <c r="L147" s="488"/>
      <c r="M147" s="488"/>
      <c r="N147" s="488"/>
      <c r="O147" s="488"/>
      <c r="P147" s="488"/>
      <c r="Q147" s="488"/>
      <c r="R147" s="488"/>
      <c r="S147" s="488"/>
      <c r="T147" s="488"/>
      <c r="U147" s="488"/>
      <c r="V147" s="488"/>
      <c r="W147" s="488"/>
      <c r="X147" s="488"/>
      <c r="Y147" s="488"/>
      <c r="Z147" s="488"/>
    </row>
    <row r="148" spans="1:26" ht="15.75" customHeight="1">
      <c r="A148" s="488"/>
      <c r="B148" s="488"/>
      <c r="C148" s="488"/>
      <c r="D148" s="488"/>
      <c r="E148" s="488"/>
      <c r="F148" s="488"/>
      <c r="G148" s="488"/>
      <c r="H148" s="488"/>
      <c r="I148" s="488"/>
      <c r="J148" s="488"/>
      <c r="K148" s="488"/>
      <c r="L148" s="488"/>
      <c r="M148" s="488"/>
      <c r="N148" s="488"/>
      <c r="O148" s="488"/>
      <c r="P148" s="488"/>
      <c r="Q148" s="488"/>
      <c r="R148" s="488"/>
      <c r="S148" s="488"/>
      <c r="T148" s="488"/>
      <c r="U148" s="488"/>
      <c r="V148" s="488"/>
      <c r="W148" s="488"/>
      <c r="X148" s="488"/>
      <c r="Y148" s="488"/>
      <c r="Z148" s="488"/>
    </row>
    <row r="149" spans="1:26" ht="15.75" customHeight="1">
      <c r="A149" s="488"/>
      <c r="B149" s="488"/>
      <c r="C149" s="488"/>
      <c r="D149" s="488"/>
      <c r="E149" s="488"/>
      <c r="F149" s="488"/>
      <c r="G149" s="488"/>
      <c r="H149" s="488"/>
      <c r="I149" s="488"/>
      <c r="J149" s="488"/>
      <c r="K149" s="488"/>
      <c r="L149" s="488"/>
      <c r="M149" s="488"/>
      <c r="N149" s="488"/>
      <c r="O149" s="488"/>
      <c r="P149" s="488"/>
      <c r="Q149" s="488"/>
      <c r="R149" s="488"/>
      <c r="S149" s="488"/>
      <c r="T149" s="488"/>
      <c r="U149" s="488"/>
      <c r="V149" s="488"/>
      <c r="W149" s="488"/>
      <c r="X149" s="488"/>
      <c r="Y149" s="488"/>
      <c r="Z149" s="488"/>
    </row>
    <row r="150" spans="1:26" ht="15.75" customHeight="1">
      <c r="A150" s="488"/>
      <c r="B150" s="488"/>
      <c r="C150" s="488"/>
      <c r="D150" s="488"/>
      <c r="E150" s="488"/>
      <c r="F150" s="488"/>
      <c r="G150" s="488"/>
      <c r="H150" s="488"/>
      <c r="I150" s="488"/>
      <c r="J150" s="488"/>
      <c r="K150" s="488"/>
      <c r="L150" s="488"/>
      <c r="M150" s="488"/>
      <c r="N150" s="488"/>
      <c r="O150" s="488"/>
      <c r="P150" s="488"/>
      <c r="Q150" s="488"/>
      <c r="R150" s="488"/>
      <c r="S150" s="488"/>
      <c r="T150" s="488"/>
      <c r="U150" s="488"/>
      <c r="V150" s="488"/>
      <c r="W150" s="488"/>
      <c r="X150" s="488"/>
      <c r="Y150" s="488"/>
      <c r="Z150" s="488"/>
    </row>
    <row r="151" spans="1:26" ht="15.75" customHeight="1">
      <c r="A151" s="488"/>
      <c r="B151" s="488"/>
      <c r="C151" s="488"/>
      <c r="D151" s="488"/>
      <c r="E151" s="488"/>
      <c r="F151" s="488"/>
      <c r="G151" s="488"/>
      <c r="H151" s="488"/>
      <c r="I151" s="488"/>
      <c r="J151" s="488"/>
      <c r="K151" s="488"/>
      <c r="L151" s="488"/>
      <c r="M151" s="488"/>
      <c r="N151" s="488"/>
      <c r="O151" s="488"/>
      <c r="P151" s="488"/>
      <c r="Q151" s="488"/>
      <c r="R151" s="488"/>
      <c r="S151" s="488"/>
      <c r="T151" s="488"/>
      <c r="U151" s="488"/>
      <c r="V151" s="488"/>
      <c r="W151" s="488"/>
      <c r="X151" s="488"/>
      <c r="Y151" s="488"/>
      <c r="Z151" s="488"/>
    </row>
    <row r="152" spans="1:26" ht="15.75" customHeight="1">
      <c r="A152" s="488"/>
      <c r="B152" s="488"/>
      <c r="C152" s="488"/>
      <c r="D152" s="488"/>
      <c r="E152" s="488"/>
      <c r="F152" s="488"/>
      <c r="G152" s="488"/>
      <c r="H152" s="488"/>
      <c r="I152" s="488"/>
      <c r="J152" s="488"/>
      <c r="K152" s="488"/>
      <c r="L152" s="488"/>
      <c r="M152" s="488"/>
      <c r="N152" s="488"/>
      <c r="O152" s="488"/>
      <c r="P152" s="488"/>
      <c r="Q152" s="488"/>
      <c r="R152" s="488"/>
      <c r="S152" s="488"/>
      <c r="T152" s="488"/>
      <c r="U152" s="488"/>
      <c r="V152" s="488"/>
      <c r="W152" s="488"/>
      <c r="X152" s="488"/>
      <c r="Y152" s="488"/>
      <c r="Z152" s="488"/>
    </row>
    <row r="153" spans="1:26" ht="15.75" customHeight="1">
      <c r="A153" s="488"/>
      <c r="B153" s="488"/>
      <c r="C153" s="488"/>
      <c r="D153" s="488"/>
      <c r="E153" s="488"/>
      <c r="F153" s="488"/>
      <c r="G153" s="488"/>
      <c r="H153" s="488"/>
      <c r="I153" s="488"/>
      <c r="J153" s="488"/>
      <c r="K153" s="488"/>
      <c r="L153" s="488"/>
      <c r="M153" s="488"/>
      <c r="N153" s="488"/>
      <c r="O153" s="488"/>
      <c r="P153" s="488"/>
      <c r="Q153" s="488"/>
      <c r="R153" s="488"/>
      <c r="S153" s="488"/>
      <c r="T153" s="488"/>
      <c r="U153" s="488"/>
      <c r="V153" s="488"/>
      <c r="W153" s="488"/>
      <c r="X153" s="488"/>
      <c r="Y153" s="488"/>
      <c r="Z153" s="488"/>
    </row>
    <row r="154" spans="1:26" ht="15.75" customHeight="1">
      <c r="A154" s="488"/>
      <c r="B154" s="488"/>
      <c r="C154" s="488"/>
      <c r="D154" s="488"/>
      <c r="E154" s="488"/>
      <c r="F154" s="488"/>
      <c r="G154" s="488"/>
      <c r="H154" s="488"/>
      <c r="I154" s="488"/>
      <c r="J154" s="488"/>
      <c r="K154" s="488"/>
      <c r="L154" s="488"/>
      <c r="M154" s="488"/>
      <c r="N154" s="488"/>
      <c r="O154" s="488"/>
      <c r="P154" s="488"/>
      <c r="Q154" s="488"/>
      <c r="R154" s="488"/>
      <c r="S154" s="488"/>
      <c r="T154" s="488"/>
      <c r="U154" s="488"/>
      <c r="V154" s="488"/>
      <c r="W154" s="488"/>
      <c r="X154" s="488"/>
      <c r="Y154" s="488"/>
      <c r="Z154" s="488"/>
    </row>
    <row r="155" spans="1:26" ht="15.75" customHeight="1">
      <c r="A155" s="488"/>
      <c r="B155" s="488"/>
      <c r="C155" s="488"/>
      <c r="D155" s="488"/>
      <c r="E155" s="488"/>
      <c r="F155" s="488"/>
      <c r="G155" s="488"/>
      <c r="H155" s="488"/>
      <c r="I155" s="488"/>
      <c r="J155" s="488"/>
      <c r="K155" s="488"/>
      <c r="L155" s="488"/>
      <c r="M155" s="488"/>
      <c r="N155" s="488"/>
      <c r="O155" s="488"/>
      <c r="P155" s="488"/>
      <c r="Q155" s="488"/>
      <c r="R155" s="488"/>
      <c r="S155" s="488"/>
      <c r="T155" s="488"/>
      <c r="U155" s="488"/>
      <c r="V155" s="488"/>
      <c r="W155" s="488"/>
      <c r="X155" s="488"/>
      <c r="Y155" s="488"/>
      <c r="Z155" s="488"/>
    </row>
    <row r="156" spans="1:26" ht="15.75" customHeight="1">
      <c r="A156" s="488"/>
      <c r="B156" s="488"/>
      <c r="C156" s="488"/>
      <c r="D156" s="488"/>
      <c r="E156" s="488"/>
      <c r="F156" s="488"/>
      <c r="G156" s="488"/>
      <c r="H156" s="488"/>
      <c r="I156" s="488"/>
      <c r="J156" s="488"/>
      <c r="K156" s="488"/>
      <c r="L156" s="488"/>
      <c r="M156" s="488"/>
      <c r="N156" s="488"/>
      <c r="O156" s="488"/>
      <c r="P156" s="488"/>
      <c r="Q156" s="488"/>
      <c r="R156" s="488"/>
      <c r="S156" s="488"/>
      <c r="T156" s="488"/>
      <c r="U156" s="488"/>
      <c r="V156" s="488"/>
      <c r="W156" s="488"/>
      <c r="X156" s="488"/>
      <c r="Y156" s="488"/>
      <c r="Z156" s="488"/>
    </row>
    <row r="157" spans="1:26" ht="15.75" customHeight="1">
      <c r="A157" s="488"/>
      <c r="B157" s="488"/>
      <c r="C157" s="488"/>
      <c r="D157" s="488"/>
      <c r="E157" s="488"/>
      <c r="F157" s="488"/>
      <c r="G157" s="488"/>
      <c r="H157" s="488"/>
      <c r="I157" s="488"/>
      <c r="J157" s="488"/>
      <c r="K157" s="488"/>
      <c r="L157" s="488"/>
      <c r="M157" s="488"/>
      <c r="N157" s="488"/>
      <c r="O157" s="488"/>
      <c r="P157" s="488"/>
      <c r="Q157" s="488"/>
      <c r="R157" s="488"/>
      <c r="S157" s="488"/>
      <c r="T157" s="488"/>
      <c r="U157" s="488"/>
      <c r="V157" s="488"/>
      <c r="W157" s="488"/>
      <c r="X157" s="488"/>
      <c r="Y157" s="488"/>
      <c r="Z157" s="488"/>
    </row>
    <row r="158" spans="1:26" ht="15.75" customHeight="1">
      <c r="A158" s="488"/>
      <c r="B158" s="488"/>
      <c r="C158" s="488"/>
      <c r="D158" s="488"/>
      <c r="E158" s="488"/>
      <c r="F158" s="488"/>
      <c r="G158" s="488"/>
      <c r="H158" s="488"/>
      <c r="I158" s="488"/>
      <c r="J158" s="488"/>
      <c r="K158" s="488"/>
      <c r="L158" s="488"/>
      <c r="M158" s="488"/>
      <c r="N158" s="488"/>
      <c r="O158" s="488"/>
      <c r="P158" s="488"/>
      <c r="Q158" s="488"/>
      <c r="R158" s="488"/>
      <c r="S158" s="488"/>
      <c r="T158" s="488"/>
      <c r="U158" s="488"/>
      <c r="V158" s="488"/>
      <c r="W158" s="488"/>
      <c r="X158" s="488"/>
      <c r="Y158" s="488"/>
      <c r="Z158" s="488"/>
    </row>
    <row r="159" spans="1:26" ht="15.75" customHeight="1">
      <c r="A159" s="488"/>
      <c r="B159" s="488"/>
      <c r="C159" s="488"/>
      <c r="D159" s="488"/>
      <c r="E159" s="488"/>
      <c r="F159" s="488"/>
      <c r="G159" s="488"/>
      <c r="H159" s="488"/>
      <c r="I159" s="488"/>
      <c r="J159" s="488"/>
      <c r="K159" s="488"/>
      <c r="L159" s="488"/>
      <c r="M159" s="488"/>
      <c r="N159" s="488"/>
      <c r="O159" s="488"/>
      <c r="P159" s="488"/>
      <c r="Q159" s="488"/>
      <c r="R159" s="488"/>
      <c r="S159" s="488"/>
      <c r="T159" s="488"/>
      <c r="U159" s="488"/>
      <c r="V159" s="488"/>
      <c r="W159" s="488"/>
      <c r="X159" s="488"/>
      <c r="Y159" s="488"/>
      <c r="Z159" s="488"/>
    </row>
    <row r="160" spans="1:26" ht="15.75" customHeight="1">
      <c r="A160" s="488"/>
      <c r="B160" s="488"/>
      <c r="C160" s="488"/>
      <c r="D160" s="488"/>
      <c r="E160" s="488"/>
      <c r="F160" s="488"/>
      <c r="G160" s="488"/>
      <c r="H160" s="488"/>
      <c r="I160" s="488"/>
      <c r="J160" s="488"/>
      <c r="K160" s="488"/>
      <c r="L160" s="488"/>
      <c r="M160" s="488"/>
      <c r="N160" s="488"/>
      <c r="O160" s="488"/>
      <c r="P160" s="488"/>
      <c r="Q160" s="488"/>
      <c r="R160" s="488"/>
      <c r="S160" s="488"/>
      <c r="T160" s="488"/>
      <c r="U160" s="488"/>
      <c r="V160" s="488"/>
      <c r="W160" s="488"/>
      <c r="X160" s="488"/>
      <c r="Y160" s="488"/>
      <c r="Z160" s="488"/>
    </row>
    <row r="161" spans="1:26" ht="15.75" customHeight="1">
      <c r="A161" s="488"/>
      <c r="B161" s="488"/>
      <c r="C161" s="488"/>
      <c r="D161" s="488"/>
      <c r="E161" s="488"/>
      <c r="F161" s="488"/>
      <c r="G161" s="488"/>
      <c r="H161" s="488"/>
      <c r="I161" s="488"/>
      <c r="J161" s="488"/>
      <c r="K161" s="488"/>
      <c r="L161" s="488"/>
      <c r="M161" s="488"/>
      <c r="N161" s="488"/>
      <c r="O161" s="488"/>
      <c r="P161" s="488"/>
      <c r="Q161" s="488"/>
      <c r="R161" s="488"/>
      <c r="S161" s="488"/>
      <c r="T161" s="488"/>
      <c r="U161" s="488"/>
      <c r="V161" s="488"/>
      <c r="W161" s="488"/>
      <c r="X161" s="488"/>
      <c r="Y161" s="488"/>
      <c r="Z161" s="488"/>
    </row>
    <row r="162" spans="1:26" ht="15.75" customHeight="1">
      <c r="A162" s="488"/>
      <c r="B162" s="488"/>
      <c r="C162" s="488"/>
      <c r="D162" s="488"/>
      <c r="E162" s="488"/>
      <c r="F162" s="488"/>
      <c r="G162" s="488"/>
      <c r="H162" s="488"/>
      <c r="I162" s="488"/>
      <c r="J162" s="488"/>
      <c r="K162" s="488"/>
      <c r="L162" s="488"/>
      <c r="M162" s="488"/>
      <c r="N162" s="488"/>
      <c r="O162" s="488"/>
      <c r="P162" s="488"/>
      <c r="Q162" s="488"/>
      <c r="R162" s="488"/>
      <c r="S162" s="488"/>
      <c r="T162" s="488"/>
      <c r="U162" s="488"/>
      <c r="V162" s="488"/>
      <c r="W162" s="488"/>
      <c r="X162" s="488"/>
      <c r="Y162" s="488"/>
      <c r="Z162" s="488"/>
    </row>
    <row r="163" spans="1:26" ht="15.75" customHeight="1">
      <c r="A163" s="488"/>
      <c r="B163" s="488"/>
      <c r="C163" s="488"/>
      <c r="D163" s="488"/>
      <c r="E163" s="488"/>
      <c r="F163" s="488"/>
      <c r="G163" s="488"/>
      <c r="H163" s="488"/>
      <c r="I163" s="488"/>
      <c r="J163" s="488"/>
      <c r="K163" s="488"/>
      <c r="L163" s="488"/>
      <c r="M163" s="488"/>
      <c r="N163" s="488"/>
      <c r="O163" s="488"/>
      <c r="P163" s="488"/>
      <c r="Q163" s="488"/>
      <c r="R163" s="488"/>
      <c r="S163" s="488"/>
      <c r="T163" s="488"/>
      <c r="U163" s="488"/>
      <c r="V163" s="488"/>
      <c r="W163" s="488"/>
      <c r="X163" s="488"/>
      <c r="Y163" s="488"/>
      <c r="Z163" s="488"/>
    </row>
    <row r="164" spans="1:26" ht="15.75" customHeight="1">
      <c r="A164" s="488"/>
      <c r="B164" s="488"/>
      <c r="C164" s="488"/>
      <c r="D164" s="488"/>
      <c r="E164" s="488"/>
      <c r="F164" s="488"/>
      <c r="G164" s="488"/>
      <c r="H164" s="488"/>
      <c r="I164" s="488"/>
      <c r="J164" s="488"/>
      <c r="K164" s="488"/>
      <c r="L164" s="488"/>
      <c r="M164" s="488"/>
      <c r="N164" s="488"/>
      <c r="O164" s="488"/>
      <c r="P164" s="488"/>
      <c r="Q164" s="488"/>
      <c r="R164" s="488"/>
      <c r="S164" s="488"/>
      <c r="T164" s="488"/>
      <c r="U164" s="488"/>
      <c r="V164" s="488"/>
      <c r="W164" s="488"/>
      <c r="X164" s="488"/>
      <c r="Y164" s="488"/>
      <c r="Z164" s="488"/>
    </row>
    <row r="165" spans="1:26" ht="15.75" customHeight="1">
      <c r="A165" s="488"/>
      <c r="B165" s="488"/>
      <c r="C165" s="488"/>
      <c r="D165" s="488"/>
      <c r="E165" s="488"/>
      <c r="F165" s="488"/>
      <c r="G165" s="488"/>
      <c r="H165" s="488"/>
      <c r="I165" s="488"/>
      <c r="J165" s="488"/>
      <c r="K165" s="488"/>
      <c r="L165" s="488"/>
      <c r="M165" s="488"/>
      <c r="N165" s="488"/>
      <c r="O165" s="488"/>
      <c r="P165" s="488"/>
      <c r="Q165" s="488"/>
      <c r="R165" s="488"/>
      <c r="S165" s="488"/>
      <c r="T165" s="488"/>
      <c r="U165" s="488"/>
      <c r="V165" s="488"/>
      <c r="W165" s="488"/>
      <c r="X165" s="488"/>
      <c r="Y165" s="488"/>
      <c r="Z165" s="488"/>
    </row>
    <row r="166" spans="1:26" ht="15.75" customHeight="1">
      <c r="A166" s="488"/>
      <c r="B166" s="488"/>
      <c r="C166" s="488"/>
      <c r="D166" s="488"/>
      <c r="E166" s="488"/>
      <c r="F166" s="488"/>
      <c r="G166" s="488"/>
      <c r="H166" s="488"/>
      <c r="I166" s="488"/>
      <c r="J166" s="488"/>
      <c r="K166" s="488"/>
      <c r="L166" s="488"/>
      <c r="M166" s="488"/>
      <c r="N166" s="488"/>
      <c r="O166" s="488"/>
      <c r="P166" s="488"/>
      <c r="Q166" s="488"/>
      <c r="R166" s="488"/>
      <c r="S166" s="488"/>
      <c r="T166" s="488"/>
      <c r="U166" s="488"/>
      <c r="V166" s="488"/>
      <c r="W166" s="488"/>
      <c r="X166" s="488"/>
      <c r="Y166" s="488"/>
      <c r="Z166" s="488"/>
    </row>
    <row r="167" spans="1:26" ht="15.75" customHeight="1">
      <c r="A167" s="488"/>
      <c r="B167" s="488"/>
      <c r="C167" s="488"/>
      <c r="D167" s="488"/>
      <c r="E167" s="488"/>
      <c r="F167" s="488"/>
      <c r="G167" s="488"/>
      <c r="H167" s="488"/>
      <c r="I167" s="488"/>
      <c r="J167" s="488"/>
      <c r="K167" s="488"/>
      <c r="L167" s="488"/>
      <c r="M167" s="488"/>
      <c r="N167" s="488"/>
      <c r="O167" s="488"/>
      <c r="P167" s="488"/>
      <c r="Q167" s="488"/>
      <c r="R167" s="488"/>
      <c r="S167" s="488"/>
      <c r="T167" s="488"/>
      <c r="U167" s="488"/>
      <c r="V167" s="488"/>
      <c r="W167" s="488"/>
      <c r="X167" s="488"/>
      <c r="Y167" s="488"/>
      <c r="Z167" s="488"/>
    </row>
    <row r="168" spans="1:26" ht="15.75" customHeight="1">
      <c r="A168" s="488"/>
      <c r="B168" s="488"/>
      <c r="C168" s="488"/>
      <c r="D168" s="488"/>
      <c r="E168" s="488"/>
      <c r="F168" s="488"/>
      <c r="G168" s="488"/>
      <c r="H168" s="488"/>
      <c r="I168" s="488"/>
      <c r="J168" s="488"/>
      <c r="K168" s="488"/>
      <c r="L168" s="488"/>
      <c r="M168" s="488"/>
      <c r="N168" s="488"/>
      <c r="O168" s="488"/>
      <c r="P168" s="488"/>
      <c r="Q168" s="488"/>
      <c r="R168" s="488"/>
      <c r="S168" s="488"/>
      <c r="T168" s="488"/>
      <c r="U168" s="488"/>
      <c r="V168" s="488"/>
      <c r="W168" s="488"/>
      <c r="X168" s="488"/>
      <c r="Y168" s="488"/>
      <c r="Z168" s="488"/>
    </row>
    <row r="169" spans="1:26" ht="15.75" customHeight="1">
      <c r="A169" s="488"/>
      <c r="B169" s="488"/>
      <c r="C169" s="488"/>
      <c r="D169" s="488"/>
      <c r="E169" s="488"/>
      <c r="F169" s="488"/>
      <c r="G169" s="488"/>
      <c r="H169" s="488"/>
      <c r="I169" s="488"/>
      <c r="J169" s="488"/>
      <c r="K169" s="488"/>
      <c r="L169" s="488"/>
      <c r="M169" s="488"/>
      <c r="N169" s="488"/>
      <c r="O169" s="488"/>
      <c r="P169" s="488"/>
      <c r="Q169" s="488"/>
      <c r="R169" s="488"/>
      <c r="S169" s="488"/>
      <c r="T169" s="488"/>
      <c r="U169" s="488"/>
      <c r="V169" s="488"/>
      <c r="W169" s="488"/>
      <c r="X169" s="488"/>
      <c r="Y169" s="488"/>
      <c r="Z169" s="488"/>
    </row>
    <row r="170" spans="1:26" ht="15.75" customHeight="1">
      <c r="A170" s="488"/>
      <c r="B170" s="488"/>
      <c r="C170" s="488"/>
      <c r="D170" s="488"/>
      <c r="E170" s="488"/>
      <c r="F170" s="488"/>
      <c r="G170" s="488"/>
      <c r="H170" s="488"/>
      <c r="I170" s="488"/>
      <c r="J170" s="488"/>
      <c r="K170" s="488"/>
      <c r="L170" s="488"/>
      <c r="M170" s="488"/>
      <c r="N170" s="488"/>
      <c r="O170" s="488"/>
      <c r="P170" s="488"/>
      <c r="Q170" s="488"/>
      <c r="R170" s="488"/>
      <c r="S170" s="488"/>
      <c r="T170" s="488"/>
      <c r="U170" s="488"/>
      <c r="V170" s="488"/>
      <c r="W170" s="488"/>
      <c r="X170" s="488"/>
      <c r="Y170" s="488"/>
      <c r="Z170" s="488"/>
    </row>
    <row r="171" spans="1:26" ht="15.75" customHeight="1">
      <c r="A171" s="488"/>
      <c r="B171" s="488"/>
      <c r="C171" s="488"/>
      <c r="D171" s="488"/>
      <c r="E171" s="488"/>
      <c r="F171" s="488"/>
      <c r="G171" s="488"/>
      <c r="H171" s="488"/>
      <c r="I171" s="488"/>
      <c r="J171" s="488"/>
      <c r="K171" s="488"/>
      <c r="L171" s="488"/>
      <c r="M171" s="488"/>
      <c r="N171" s="488"/>
      <c r="O171" s="488"/>
      <c r="P171" s="488"/>
      <c r="Q171" s="488"/>
      <c r="R171" s="488"/>
      <c r="S171" s="488"/>
      <c r="T171" s="488"/>
      <c r="U171" s="488"/>
      <c r="V171" s="488"/>
      <c r="W171" s="488"/>
      <c r="X171" s="488"/>
      <c r="Y171" s="488"/>
      <c r="Z171" s="488"/>
    </row>
    <row r="172" spans="1:26" ht="15.75" customHeight="1">
      <c r="A172" s="488"/>
      <c r="B172" s="488"/>
      <c r="C172" s="488"/>
      <c r="D172" s="488"/>
      <c r="E172" s="488"/>
      <c r="F172" s="488"/>
      <c r="G172" s="488"/>
      <c r="H172" s="488"/>
      <c r="I172" s="488"/>
      <c r="J172" s="488"/>
      <c r="K172" s="488"/>
      <c r="L172" s="488"/>
      <c r="M172" s="488"/>
      <c r="N172" s="488"/>
      <c r="O172" s="488"/>
      <c r="P172" s="488"/>
      <c r="Q172" s="488"/>
      <c r="R172" s="488"/>
      <c r="S172" s="488"/>
      <c r="T172" s="488"/>
      <c r="U172" s="488"/>
      <c r="V172" s="488"/>
      <c r="W172" s="488"/>
      <c r="X172" s="488"/>
      <c r="Y172" s="488"/>
      <c r="Z172" s="488"/>
    </row>
    <row r="173" spans="1:26" ht="15.75" customHeight="1">
      <c r="A173" s="488"/>
      <c r="B173" s="488"/>
      <c r="C173" s="488"/>
      <c r="D173" s="488"/>
      <c r="E173" s="488"/>
      <c r="F173" s="488"/>
      <c r="G173" s="488"/>
      <c r="H173" s="488"/>
      <c r="I173" s="488"/>
      <c r="J173" s="488"/>
      <c r="K173" s="488"/>
      <c r="L173" s="488"/>
      <c r="M173" s="488"/>
      <c r="N173" s="488"/>
      <c r="O173" s="488"/>
      <c r="P173" s="488"/>
      <c r="Q173" s="488"/>
      <c r="R173" s="488"/>
      <c r="S173" s="488"/>
      <c r="T173" s="488"/>
      <c r="U173" s="488"/>
      <c r="V173" s="488"/>
      <c r="W173" s="488"/>
      <c r="X173" s="488"/>
      <c r="Y173" s="488"/>
      <c r="Z173" s="488"/>
    </row>
    <row r="174" spans="1:26" ht="15.75" customHeight="1">
      <c r="A174" s="488"/>
      <c r="B174" s="488"/>
      <c r="C174" s="488"/>
      <c r="D174" s="488"/>
      <c r="E174" s="488"/>
      <c r="F174" s="488"/>
      <c r="G174" s="488"/>
      <c r="H174" s="488"/>
      <c r="I174" s="488"/>
      <c r="J174" s="488"/>
      <c r="K174" s="488"/>
      <c r="L174" s="488"/>
      <c r="M174" s="488"/>
      <c r="N174" s="488"/>
      <c r="O174" s="488"/>
      <c r="P174" s="488"/>
      <c r="Q174" s="488"/>
      <c r="R174" s="488"/>
      <c r="S174" s="488"/>
      <c r="T174" s="488"/>
      <c r="U174" s="488"/>
      <c r="V174" s="488"/>
      <c r="W174" s="488"/>
      <c r="X174" s="488"/>
      <c r="Y174" s="488"/>
      <c r="Z174" s="488"/>
    </row>
    <row r="175" spans="1:26" ht="15.75" customHeight="1">
      <c r="A175" s="488"/>
      <c r="B175" s="488"/>
      <c r="C175" s="488"/>
      <c r="D175" s="488"/>
      <c r="E175" s="488"/>
      <c r="F175" s="488"/>
      <c r="G175" s="488"/>
      <c r="H175" s="488"/>
      <c r="I175" s="488"/>
      <c r="J175" s="488"/>
      <c r="K175" s="488"/>
      <c r="L175" s="488"/>
      <c r="M175" s="488"/>
      <c r="N175" s="488"/>
      <c r="O175" s="488"/>
      <c r="P175" s="488"/>
      <c r="Q175" s="488"/>
      <c r="R175" s="488"/>
      <c r="S175" s="488"/>
      <c r="T175" s="488"/>
      <c r="U175" s="488"/>
      <c r="V175" s="488"/>
      <c r="W175" s="488"/>
      <c r="X175" s="488"/>
      <c r="Y175" s="488"/>
      <c r="Z175" s="488"/>
    </row>
    <row r="176" spans="1:26" ht="15.75" customHeight="1">
      <c r="A176" s="488"/>
      <c r="B176" s="488"/>
      <c r="C176" s="488"/>
      <c r="D176" s="488"/>
      <c r="E176" s="488"/>
      <c r="F176" s="488"/>
      <c r="G176" s="488"/>
      <c r="H176" s="488"/>
      <c r="I176" s="488"/>
      <c r="J176" s="488"/>
      <c r="K176" s="488"/>
      <c r="L176" s="488"/>
      <c r="M176" s="488"/>
      <c r="N176" s="488"/>
      <c r="O176" s="488"/>
      <c r="P176" s="488"/>
      <c r="Q176" s="488"/>
      <c r="R176" s="488"/>
      <c r="S176" s="488"/>
      <c r="T176" s="488"/>
      <c r="U176" s="488"/>
      <c r="V176" s="488"/>
      <c r="W176" s="488"/>
      <c r="X176" s="488"/>
      <c r="Y176" s="488"/>
      <c r="Z176" s="488"/>
    </row>
    <row r="177" spans="1:26" ht="15.75" customHeight="1">
      <c r="A177" s="488"/>
      <c r="B177" s="488"/>
      <c r="C177" s="488"/>
      <c r="D177" s="488"/>
      <c r="E177" s="488"/>
      <c r="F177" s="488"/>
      <c r="G177" s="488"/>
      <c r="H177" s="488"/>
      <c r="I177" s="488"/>
      <c r="J177" s="488"/>
      <c r="K177" s="488"/>
      <c r="L177" s="488"/>
      <c r="M177" s="488"/>
      <c r="N177" s="488"/>
      <c r="O177" s="488"/>
      <c r="P177" s="488"/>
      <c r="Q177" s="488"/>
      <c r="R177" s="488"/>
      <c r="S177" s="488"/>
      <c r="T177" s="488"/>
      <c r="U177" s="488"/>
      <c r="V177" s="488"/>
      <c r="W177" s="488"/>
      <c r="X177" s="488"/>
      <c r="Y177" s="488"/>
      <c r="Z177" s="488"/>
    </row>
    <row r="178" spans="1:26" ht="15.75" customHeight="1">
      <c r="A178" s="488"/>
      <c r="B178" s="488"/>
      <c r="C178" s="488"/>
      <c r="D178" s="488"/>
      <c r="E178" s="488"/>
      <c r="F178" s="488"/>
      <c r="G178" s="488"/>
      <c r="H178" s="488"/>
      <c r="I178" s="488"/>
      <c r="J178" s="488"/>
      <c r="K178" s="488"/>
      <c r="L178" s="488"/>
      <c r="M178" s="488"/>
      <c r="N178" s="488"/>
      <c r="O178" s="488"/>
      <c r="P178" s="488"/>
      <c r="Q178" s="488"/>
      <c r="R178" s="488"/>
      <c r="S178" s="488"/>
      <c r="T178" s="488"/>
      <c r="U178" s="488"/>
      <c r="V178" s="488"/>
      <c r="W178" s="488"/>
      <c r="X178" s="488"/>
      <c r="Y178" s="488"/>
      <c r="Z178" s="488"/>
    </row>
    <row r="179" spans="1:26" ht="15.75" customHeight="1">
      <c r="A179" s="488"/>
      <c r="B179" s="488"/>
      <c r="C179" s="488"/>
      <c r="D179" s="488"/>
      <c r="E179" s="488"/>
      <c r="F179" s="488"/>
      <c r="G179" s="488"/>
      <c r="H179" s="488"/>
      <c r="I179" s="488"/>
      <c r="J179" s="488"/>
      <c r="K179" s="488"/>
      <c r="L179" s="488"/>
      <c r="M179" s="488"/>
      <c r="N179" s="488"/>
      <c r="O179" s="488"/>
      <c r="P179" s="488"/>
      <c r="Q179" s="488"/>
      <c r="R179" s="488"/>
      <c r="S179" s="488"/>
      <c r="T179" s="488"/>
      <c r="U179" s="488"/>
      <c r="V179" s="488"/>
      <c r="W179" s="488"/>
      <c r="X179" s="488"/>
      <c r="Y179" s="488"/>
      <c r="Z179" s="488"/>
    </row>
    <row r="180" spans="1:26" ht="15.75" customHeight="1">
      <c r="A180" s="488"/>
      <c r="B180" s="488"/>
      <c r="C180" s="488"/>
      <c r="D180" s="488"/>
      <c r="E180" s="488"/>
      <c r="F180" s="488"/>
      <c r="G180" s="488"/>
      <c r="H180" s="488"/>
      <c r="I180" s="488"/>
      <c r="J180" s="488"/>
      <c r="K180" s="488"/>
      <c r="L180" s="488"/>
      <c r="M180" s="488"/>
      <c r="N180" s="488"/>
      <c r="O180" s="488"/>
      <c r="P180" s="488"/>
      <c r="Q180" s="488"/>
      <c r="R180" s="488"/>
      <c r="S180" s="488"/>
      <c r="T180" s="488"/>
      <c r="U180" s="488"/>
      <c r="V180" s="488"/>
      <c r="W180" s="488"/>
      <c r="X180" s="488"/>
      <c r="Y180" s="488"/>
      <c r="Z180" s="488"/>
    </row>
    <row r="181" spans="1:26" ht="15.75" customHeight="1">
      <c r="A181" s="488"/>
      <c r="B181" s="488"/>
      <c r="C181" s="488"/>
      <c r="D181" s="488"/>
      <c r="E181" s="488"/>
      <c r="F181" s="488"/>
      <c r="G181" s="488"/>
      <c r="H181" s="488"/>
      <c r="I181" s="488"/>
      <c r="J181" s="488"/>
      <c r="K181" s="488"/>
      <c r="L181" s="488"/>
      <c r="M181" s="488"/>
      <c r="N181" s="488"/>
      <c r="O181" s="488"/>
      <c r="P181" s="488"/>
      <c r="Q181" s="488"/>
      <c r="R181" s="488"/>
      <c r="S181" s="488"/>
      <c r="T181" s="488"/>
      <c r="U181" s="488"/>
      <c r="V181" s="488"/>
      <c r="W181" s="488"/>
      <c r="X181" s="488"/>
      <c r="Y181" s="488"/>
      <c r="Z181" s="488"/>
    </row>
    <row r="182" spans="1:26" ht="15.75" customHeight="1">
      <c r="A182" s="488"/>
      <c r="B182" s="488"/>
      <c r="C182" s="488"/>
      <c r="D182" s="488"/>
      <c r="E182" s="488"/>
      <c r="F182" s="488"/>
      <c r="G182" s="488"/>
      <c r="H182" s="488"/>
      <c r="I182" s="488"/>
      <c r="J182" s="488"/>
      <c r="K182" s="488"/>
      <c r="L182" s="488"/>
      <c r="M182" s="488"/>
      <c r="N182" s="488"/>
      <c r="O182" s="488"/>
      <c r="P182" s="488"/>
      <c r="Q182" s="488"/>
      <c r="R182" s="488"/>
      <c r="S182" s="488"/>
      <c r="T182" s="488"/>
      <c r="U182" s="488"/>
      <c r="V182" s="488"/>
      <c r="W182" s="488"/>
      <c r="X182" s="488"/>
      <c r="Y182" s="488"/>
      <c r="Z182" s="488"/>
    </row>
    <row r="183" spans="1:26" ht="15.75" customHeight="1">
      <c r="A183" s="488"/>
      <c r="B183" s="488"/>
      <c r="C183" s="488"/>
      <c r="D183" s="488"/>
      <c r="E183" s="488"/>
      <c r="F183" s="488"/>
      <c r="G183" s="488"/>
      <c r="H183" s="488"/>
      <c r="I183" s="488"/>
      <c r="J183" s="488"/>
      <c r="K183" s="488"/>
      <c r="L183" s="488"/>
      <c r="M183" s="488"/>
      <c r="N183" s="488"/>
      <c r="O183" s="488"/>
      <c r="P183" s="488"/>
      <c r="Q183" s="488"/>
      <c r="R183" s="488"/>
      <c r="S183" s="488"/>
      <c r="T183" s="488"/>
      <c r="U183" s="488"/>
      <c r="V183" s="488"/>
      <c r="W183" s="488"/>
      <c r="X183" s="488"/>
      <c r="Y183" s="488"/>
      <c r="Z183" s="488"/>
    </row>
    <row r="184" spans="1:26" ht="15.75" customHeight="1">
      <c r="A184" s="488"/>
      <c r="B184" s="488"/>
      <c r="C184" s="488"/>
      <c r="D184" s="488"/>
      <c r="E184" s="488"/>
      <c r="F184" s="488"/>
      <c r="G184" s="488"/>
      <c r="H184" s="488"/>
      <c r="I184" s="488"/>
      <c r="J184" s="488"/>
      <c r="K184" s="488"/>
      <c r="L184" s="488"/>
      <c r="M184" s="488"/>
      <c r="N184" s="488"/>
      <c r="O184" s="488"/>
      <c r="P184" s="488"/>
      <c r="Q184" s="488"/>
      <c r="R184" s="488"/>
      <c r="S184" s="488"/>
      <c r="T184" s="488"/>
      <c r="U184" s="488"/>
      <c r="V184" s="488"/>
      <c r="W184" s="488"/>
      <c r="X184" s="488"/>
      <c r="Y184" s="488"/>
      <c r="Z184" s="488"/>
    </row>
    <row r="185" spans="1:26" ht="15.75" customHeight="1">
      <c r="A185" s="488"/>
      <c r="B185" s="488"/>
      <c r="C185" s="488"/>
      <c r="D185" s="488"/>
      <c r="E185" s="488"/>
      <c r="F185" s="488"/>
      <c r="G185" s="488"/>
      <c r="H185" s="488"/>
      <c r="I185" s="488"/>
      <c r="J185" s="488"/>
      <c r="K185" s="488"/>
      <c r="L185" s="488"/>
      <c r="M185" s="488"/>
      <c r="N185" s="488"/>
      <c r="O185" s="488"/>
      <c r="P185" s="488"/>
      <c r="Q185" s="488"/>
      <c r="R185" s="488"/>
      <c r="S185" s="488"/>
      <c r="T185" s="488"/>
      <c r="U185" s="488"/>
      <c r="V185" s="488"/>
      <c r="W185" s="488"/>
      <c r="X185" s="488"/>
      <c r="Y185" s="488"/>
      <c r="Z185" s="488"/>
    </row>
    <row r="186" spans="1:26" ht="15.75" customHeight="1">
      <c r="A186" s="488"/>
      <c r="B186" s="488"/>
      <c r="C186" s="488"/>
      <c r="D186" s="488"/>
      <c r="E186" s="488"/>
      <c r="F186" s="488"/>
      <c r="G186" s="488"/>
      <c r="H186" s="488"/>
      <c r="I186" s="488"/>
      <c r="J186" s="488"/>
      <c r="K186" s="488"/>
      <c r="L186" s="488"/>
      <c r="M186" s="488"/>
      <c r="N186" s="488"/>
      <c r="O186" s="488"/>
      <c r="P186" s="488"/>
      <c r="Q186" s="488"/>
      <c r="R186" s="488"/>
      <c r="S186" s="488"/>
      <c r="T186" s="488"/>
      <c r="U186" s="488"/>
      <c r="V186" s="488"/>
      <c r="W186" s="488"/>
      <c r="X186" s="488"/>
      <c r="Y186" s="488"/>
      <c r="Z186" s="488"/>
    </row>
    <row r="187" spans="1:26" ht="15.75" customHeight="1">
      <c r="A187" s="488"/>
      <c r="B187" s="488"/>
      <c r="C187" s="488"/>
      <c r="D187" s="488"/>
      <c r="E187" s="488"/>
      <c r="F187" s="488"/>
      <c r="G187" s="488"/>
      <c r="H187" s="488"/>
      <c r="I187" s="488"/>
      <c r="J187" s="488"/>
      <c r="K187" s="488"/>
      <c r="L187" s="488"/>
      <c r="M187" s="488"/>
      <c r="N187" s="488"/>
      <c r="O187" s="488"/>
      <c r="P187" s="488"/>
      <c r="Q187" s="488"/>
      <c r="R187" s="488"/>
      <c r="S187" s="488"/>
      <c r="T187" s="488"/>
      <c r="U187" s="488"/>
      <c r="V187" s="488"/>
      <c r="W187" s="488"/>
      <c r="X187" s="488"/>
      <c r="Y187" s="488"/>
      <c r="Z187" s="488"/>
    </row>
    <row r="188" spans="1:26" ht="15.75" customHeight="1">
      <c r="A188" s="488"/>
      <c r="B188" s="488"/>
      <c r="C188" s="488"/>
      <c r="D188" s="488"/>
      <c r="E188" s="488"/>
      <c r="F188" s="488"/>
      <c r="G188" s="488"/>
      <c r="H188" s="488"/>
      <c r="I188" s="488"/>
      <c r="J188" s="488"/>
      <c r="K188" s="488"/>
      <c r="L188" s="488"/>
      <c r="M188" s="488"/>
      <c r="N188" s="488"/>
      <c r="O188" s="488"/>
      <c r="P188" s="488"/>
      <c r="Q188" s="488"/>
      <c r="R188" s="488"/>
      <c r="S188" s="488"/>
      <c r="T188" s="488"/>
      <c r="U188" s="488"/>
      <c r="V188" s="488"/>
      <c r="W188" s="488"/>
      <c r="X188" s="488"/>
      <c r="Y188" s="488"/>
      <c r="Z188" s="488"/>
    </row>
    <row r="189" spans="1:26" ht="15.75" customHeight="1">
      <c r="A189" s="488"/>
      <c r="B189" s="488"/>
      <c r="C189" s="488"/>
      <c r="D189" s="488"/>
      <c r="E189" s="488"/>
      <c r="F189" s="488"/>
      <c r="G189" s="488"/>
      <c r="H189" s="488"/>
      <c r="I189" s="488"/>
      <c r="J189" s="488"/>
      <c r="K189" s="488"/>
      <c r="L189" s="488"/>
      <c r="M189" s="488"/>
      <c r="N189" s="488"/>
      <c r="O189" s="488"/>
      <c r="P189" s="488"/>
      <c r="Q189" s="488"/>
      <c r="R189" s="488"/>
      <c r="S189" s="488"/>
      <c r="T189" s="488"/>
      <c r="U189" s="488"/>
      <c r="V189" s="488"/>
      <c r="W189" s="488"/>
      <c r="X189" s="488"/>
      <c r="Y189" s="488"/>
      <c r="Z189" s="488"/>
    </row>
    <row r="190" spans="1:26" ht="15.75" customHeight="1">
      <c r="A190" s="488"/>
      <c r="B190" s="488"/>
      <c r="C190" s="488"/>
      <c r="D190" s="488"/>
      <c r="E190" s="488"/>
      <c r="F190" s="488"/>
      <c r="G190" s="488"/>
      <c r="H190" s="488"/>
      <c r="I190" s="488"/>
      <c r="J190" s="488"/>
      <c r="K190" s="488"/>
      <c r="L190" s="488"/>
      <c r="M190" s="488"/>
      <c r="N190" s="488"/>
      <c r="O190" s="488"/>
      <c r="P190" s="488"/>
      <c r="Q190" s="488"/>
      <c r="R190" s="488"/>
      <c r="S190" s="488"/>
      <c r="T190" s="488"/>
      <c r="U190" s="488"/>
      <c r="V190" s="488"/>
      <c r="W190" s="488"/>
      <c r="X190" s="488"/>
      <c r="Y190" s="488"/>
      <c r="Z190" s="488"/>
    </row>
    <row r="191" spans="1:26" ht="15.75" customHeight="1">
      <c r="A191" s="488"/>
      <c r="B191" s="488"/>
      <c r="C191" s="488"/>
      <c r="D191" s="488"/>
      <c r="E191" s="488"/>
      <c r="F191" s="488"/>
      <c r="G191" s="488"/>
      <c r="H191" s="488"/>
      <c r="I191" s="488"/>
      <c r="J191" s="488"/>
      <c r="K191" s="488"/>
      <c r="L191" s="488"/>
      <c r="M191" s="488"/>
      <c r="N191" s="488"/>
      <c r="O191" s="488"/>
      <c r="P191" s="488"/>
      <c r="Q191" s="488"/>
      <c r="R191" s="488"/>
      <c r="S191" s="488"/>
      <c r="T191" s="488"/>
      <c r="U191" s="488"/>
      <c r="V191" s="488"/>
      <c r="W191" s="488"/>
      <c r="X191" s="488"/>
      <c r="Y191" s="488"/>
      <c r="Z191" s="488"/>
    </row>
    <row r="192" spans="1:26" ht="15.75" customHeight="1">
      <c r="A192" s="488"/>
      <c r="B192" s="488"/>
      <c r="C192" s="488"/>
      <c r="D192" s="488"/>
      <c r="E192" s="488"/>
      <c r="F192" s="488"/>
      <c r="G192" s="488"/>
      <c r="H192" s="488"/>
      <c r="I192" s="488"/>
      <c r="J192" s="488"/>
      <c r="K192" s="488"/>
      <c r="L192" s="488"/>
      <c r="M192" s="488"/>
      <c r="N192" s="488"/>
      <c r="O192" s="488"/>
      <c r="P192" s="488"/>
      <c r="Q192" s="488"/>
      <c r="R192" s="488"/>
      <c r="S192" s="488"/>
      <c r="T192" s="488"/>
      <c r="U192" s="488"/>
      <c r="V192" s="488"/>
      <c r="W192" s="488"/>
      <c r="X192" s="488"/>
      <c r="Y192" s="488"/>
      <c r="Z192" s="488"/>
    </row>
    <row r="193" spans="1:26" ht="15.75" customHeight="1">
      <c r="A193" s="488"/>
      <c r="B193" s="488"/>
      <c r="C193" s="488"/>
      <c r="D193" s="488"/>
      <c r="E193" s="488"/>
      <c r="F193" s="488"/>
      <c r="G193" s="488"/>
      <c r="H193" s="488"/>
      <c r="I193" s="488"/>
      <c r="J193" s="488"/>
      <c r="K193" s="488"/>
      <c r="L193" s="488"/>
      <c r="M193" s="488"/>
      <c r="N193" s="488"/>
      <c r="O193" s="488"/>
      <c r="P193" s="488"/>
      <c r="Q193" s="488"/>
      <c r="R193" s="488"/>
      <c r="S193" s="488"/>
      <c r="T193" s="488"/>
      <c r="U193" s="488"/>
      <c r="V193" s="488"/>
      <c r="W193" s="488"/>
      <c r="X193" s="488"/>
      <c r="Y193" s="488"/>
      <c r="Z193" s="488"/>
    </row>
    <row r="194" spans="1:26" ht="15.75" customHeight="1">
      <c r="A194" s="488"/>
      <c r="B194" s="488"/>
      <c r="C194" s="488"/>
      <c r="D194" s="488"/>
      <c r="E194" s="488"/>
      <c r="F194" s="488"/>
      <c r="G194" s="488"/>
      <c r="H194" s="488"/>
      <c r="I194" s="488"/>
      <c r="J194" s="488"/>
      <c r="K194" s="488"/>
      <c r="L194" s="488"/>
      <c r="M194" s="488"/>
      <c r="N194" s="488"/>
      <c r="O194" s="488"/>
      <c r="P194" s="488"/>
      <c r="Q194" s="488"/>
      <c r="R194" s="488"/>
      <c r="S194" s="488"/>
      <c r="T194" s="488"/>
      <c r="U194" s="488"/>
      <c r="V194" s="488"/>
      <c r="W194" s="488"/>
      <c r="X194" s="488"/>
      <c r="Y194" s="488"/>
      <c r="Z194" s="488"/>
    </row>
    <row r="195" spans="1:26" ht="15.75" customHeight="1">
      <c r="A195" s="488"/>
      <c r="B195" s="488"/>
      <c r="C195" s="488"/>
      <c r="D195" s="488"/>
      <c r="E195" s="488"/>
      <c r="F195" s="488"/>
      <c r="G195" s="488"/>
      <c r="H195" s="488"/>
      <c r="I195" s="488"/>
      <c r="J195" s="488"/>
      <c r="K195" s="488"/>
      <c r="L195" s="488"/>
      <c r="M195" s="488"/>
      <c r="N195" s="488"/>
      <c r="O195" s="488"/>
      <c r="P195" s="488"/>
      <c r="Q195" s="488"/>
      <c r="R195" s="488"/>
      <c r="S195" s="488"/>
      <c r="T195" s="488"/>
      <c r="U195" s="488"/>
      <c r="V195" s="488"/>
      <c r="W195" s="488"/>
      <c r="X195" s="488"/>
      <c r="Y195" s="488"/>
      <c r="Z195" s="488"/>
    </row>
    <row r="196" spans="1:26" ht="15.75" customHeight="1">
      <c r="A196" s="488"/>
      <c r="B196" s="488"/>
      <c r="C196" s="488"/>
      <c r="D196" s="488"/>
      <c r="E196" s="488"/>
      <c r="F196" s="488"/>
      <c r="G196" s="488"/>
      <c r="H196" s="488"/>
      <c r="I196" s="488"/>
      <c r="J196" s="488"/>
      <c r="K196" s="488"/>
      <c r="L196" s="488"/>
      <c r="M196" s="488"/>
      <c r="N196" s="488"/>
      <c r="O196" s="488"/>
      <c r="P196" s="488"/>
      <c r="Q196" s="488"/>
      <c r="R196" s="488"/>
      <c r="S196" s="488"/>
      <c r="T196" s="488"/>
      <c r="U196" s="488"/>
      <c r="V196" s="488"/>
      <c r="W196" s="488"/>
      <c r="X196" s="488"/>
      <c r="Y196" s="488"/>
      <c r="Z196" s="488"/>
    </row>
    <row r="197" spans="1:26" ht="15.75" customHeight="1">
      <c r="A197" s="488"/>
      <c r="B197" s="488"/>
      <c r="C197" s="488"/>
      <c r="D197" s="488"/>
      <c r="E197" s="488"/>
      <c r="F197" s="488"/>
      <c r="G197" s="488"/>
      <c r="H197" s="488"/>
      <c r="I197" s="488"/>
      <c r="J197" s="488"/>
      <c r="K197" s="488"/>
      <c r="L197" s="488"/>
      <c r="M197" s="488"/>
      <c r="N197" s="488"/>
      <c r="O197" s="488"/>
      <c r="P197" s="488"/>
      <c r="Q197" s="488"/>
      <c r="R197" s="488"/>
      <c r="S197" s="488"/>
      <c r="T197" s="488"/>
      <c r="U197" s="488"/>
      <c r="V197" s="488"/>
      <c r="W197" s="488"/>
      <c r="X197" s="488"/>
      <c r="Y197" s="488"/>
      <c r="Z197" s="488"/>
    </row>
    <row r="198" spans="1:26" ht="15.75" customHeight="1">
      <c r="A198" s="488"/>
      <c r="B198" s="488"/>
      <c r="C198" s="488"/>
      <c r="D198" s="488"/>
      <c r="E198" s="488"/>
      <c r="F198" s="488"/>
      <c r="G198" s="488"/>
      <c r="H198" s="488"/>
      <c r="I198" s="488"/>
      <c r="J198" s="488"/>
      <c r="K198" s="488"/>
      <c r="L198" s="488"/>
      <c r="M198" s="488"/>
      <c r="N198" s="488"/>
      <c r="O198" s="488"/>
      <c r="P198" s="488"/>
      <c r="Q198" s="488"/>
      <c r="R198" s="488"/>
      <c r="S198" s="488"/>
      <c r="T198" s="488"/>
      <c r="U198" s="488"/>
      <c r="V198" s="488"/>
      <c r="W198" s="488"/>
      <c r="X198" s="488"/>
      <c r="Y198" s="488"/>
      <c r="Z198" s="488"/>
    </row>
    <row r="199" spans="1:26" ht="15.75" customHeight="1">
      <c r="A199" s="488"/>
      <c r="B199" s="488"/>
      <c r="C199" s="488"/>
      <c r="D199" s="488"/>
      <c r="E199" s="488"/>
      <c r="F199" s="488"/>
      <c r="G199" s="488"/>
      <c r="H199" s="488"/>
      <c r="I199" s="488"/>
      <c r="J199" s="488"/>
      <c r="K199" s="488"/>
      <c r="L199" s="488"/>
      <c r="M199" s="488"/>
      <c r="N199" s="488"/>
      <c r="O199" s="488"/>
      <c r="P199" s="488"/>
      <c r="Q199" s="488"/>
      <c r="R199" s="488"/>
      <c r="S199" s="488"/>
      <c r="T199" s="488"/>
      <c r="U199" s="488"/>
      <c r="V199" s="488"/>
      <c r="W199" s="488"/>
      <c r="X199" s="488"/>
      <c r="Y199" s="488"/>
      <c r="Z199" s="488"/>
    </row>
    <row r="200" spans="1:26" ht="15.75" customHeight="1">
      <c r="A200" s="488"/>
      <c r="B200" s="488"/>
      <c r="C200" s="488"/>
      <c r="D200" s="488"/>
      <c r="E200" s="488"/>
      <c r="F200" s="488"/>
      <c r="G200" s="488"/>
      <c r="H200" s="488"/>
      <c r="I200" s="488"/>
      <c r="J200" s="488"/>
      <c r="K200" s="488"/>
      <c r="L200" s="488"/>
      <c r="M200" s="488"/>
      <c r="N200" s="488"/>
      <c r="O200" s="488"/>
      <c r="P200" s="488"/>
      <c r="Q200" s="488"/>
      <c r="R200" s="488"/>
      <c r="S200" s="488"/>
      <c r="T200" s="488"/>
      <c r="U200" s="488"/>
      <c r="V200" s="488"/>
      <c r="W200" s="488"/>
      <c r="X200" s="488"/>
      <c r="Y200" s="488"/>
      <c r="Z200" s="488"/>
    </row>
    <row r="201" spans="1:26" ht="15.75" customHeight="1">
      <c r="A201" s="488"/>
      <c r="B201" s="488"/>
      <c r="C201" s="488"/>
      <c r="D201" s="488"/>
      <c r="E201" s="488"/>
      <c r="F201" s="488"/>
      <c r="G201" s="488"/>
      <c r="H201" s="488"/>
      <c r="I201" s="488"/>
      <c r="J201" s="488"/>
      <c r="K201" s="488"/>
      <c r="L201" s="488"/>
      <c r="M201" s="488"/>
      <c r="N201" s="488"/>
      <c r="O201" s="488"/>
      <c r="P201" s="488"/>
      <c r="Q201" s="488"/>
      <c r="R201" s="488"/>
      <c r="S201" s="488"/>
      <c r="T201" s="488"/>
      <c r="U201" s="488"/>
      <c r="V201" s="488"/>
      <c r="W201" s="488"/>
      <c r="X201" s="488"/>
      <c r="Y201" s="488"/>
      <c r="Z201" s="488"/>
    </row>
    <row r="202" spans="1:26" ht="15.75" customHeight="1">
      <c r="A202" s="488"/>
      <c r="B202" s="488"/>
      <c r="C202" s="488"/>
      <c r="D202" s="488"/>
      <c r="E202" s="488"/>
      <c r="F202" s="488"/>
      <c r="G202" s="488"/>
      <c r="H202" s="488"/>
      <c r="I202" s="488"/>
      <c r="J202" s="488"/>
      <c r="K202" s="488"/>
      <c r="L202" s="488"/>
      <c r="M202" s="488"/>
      <c r="N202" s="488"/>
      <c r="O202" s="488"/>
      <c r="P202" s="488"/>
      <c r="Q202" s="488"/>
      <c r="R202" s="488"/>
      <c r="S202" s="488"/>
      <c r="T202" s="488"/>
      <c r="U202" s="488"/>
      <c r="V202" s="488"/>
      <c r="W202" s="488"/>
      <c r="X202" s="488"/>
      <c r="Y202" s="488"/>
      <c r="Z202" s="488"/>
    </row>
    <row r="203" spans="1:26" ht="15.75" customHeight="1">
      <c r="A203" s="488"/>
      <c r="B203" s="488"/>
      <c r="C203" s="488"/>
      <c r="D203" s="488"/>
      <c r="E203" s="488"/>
      <c r="F203" s="488"/>
      <c r="G203" s="488"/>
      <c r="H203" s="488"/>
      <c r="I203" s="488"/>
      <c r="J203" s="488"/>
      <c r="K203" s="488"/>
      <c r="L203" s="488"/>
      <c r="M203" s="488"/>
      <c r="N203" s="488"/>
      <c r="O203" s="488"/>
      <c r="P203" s="488"/>
      <c r="Q203" s="488"/>
      <c r="R203" s="488"/>
      <c r="S203" s="488"/>
      <c r="T203" s="488"/>
      <c r="U203" s="488"/>
      <c r="V203" s="488"/>
      <c r="W203" s="488"/>
      <c r="X203" s="488"/>
      <c r="Y203" s="488"/>
      <c r="Z203" s="488"/>
    </row>
    <row r="204" spans="1:26" ht="15.75" customHeight="1">
      <c r="A204" s="488"/>
      <c r="B204" s="488"/>
      <c r="C204" s="488"/>
      <c r="D204" s="488"/>
      <c r="E204" s="488"/>
      <c r="F204" s="488"/>
      <c r="G204" s="488"/>
      <c r="H204" s="488"/>
      <c r="I204" s="488"/>
      <c r="J204" s="488"/>
      <c r="K204" s="488"/>
      <c r="L204" s="488"/>
      <c r="M204" s="488"/>
      <c r="N204" s="488"/>
      <c r="O204" s="488"/>
      <c r="P204" s="488"/>
      <c r="Q204" s="488"/>
      <c r="R204" s="488"/>
      <c r="S204" s="488"/>
      <c r="T204" s="488"/>
      <c r="U204" s="488"/>
      <c r="V204" s="488"/>
      <c r="W204" s="488"/>
      <c r="X204" s="488"/>
      <c r="Y204" s="488"/>
      <c r="Z204" s="488"/>
    </row>
    <row r="205" spans="1:26" ht="15.75" customHeight="1">
      <c r="A205" s="488"/>
      <c r="B205" s="488"/>
      <c r="C205" s="488"/>
      <c r="D205" s="488"/>
      <c r="E205" s="488"/>
      <c r="F205" s="488"/>
      <c r="G205" s="488"/>
      <c r="H205" s="488"/>
      <c r="I205" s="488"/>
      <c r="J205" s="488"/>
      <c r="K205" s="488"/>
      <c r="L205" s="488"/>
      <c r="M205" s="488"/>
      <c r="N205" s="488"/>
      <c r="O205" s="488"/>
      <c r="P205" s="488"/>
      <c r="Q205" s="488"/>
      <c r="R205" s="488"/>
      <c r="S205" s="488"/>
      <c r="T205" s="488"/>
      <c r="U205" s="488"/>
      <c r="V205" s="488"/>
      <c r="W205" s="488"/>
      <c r="X205" s="488"/>
      <c r="Y205" s="488"/>
      <c r="Z205" s="488"/>
    </row>
    <row r="206" spans="1:26" ht="15.75" customHeight="1">
      <c r="A206" s="488"/>
      <c r="B206" s="488"/>
      <c r="C206" s="488"/>
      <c r="D206" s="488"/>
      <c r="E206" s="488"/>
      <c r="F206" s="488"/>
      <c r="G206" s="488"/>
      <c r="H206" s="488"/>
      <c r="I206" s="488"/>
      <c r="J206" s="488"/>
      <c r="K206" s="488"/>
      <c r="L206" s="488"/>
      <c r="M206" s="488"/>
      <c r="N206" s="488"/>
      <c r="O206" s="488"/>
      <c r="P206" s="488"/>
      <c r="Q206" s="488"/>
      <c r="R206" s="488"/>
      <c r="S206" s="488"/>
      <c r="T206" s="488"/>
      <c r="U206" s="488"/>
      <c r="V206" s="488"/>
      <c r="W206" s="488"/>
      <c r="X206" s="488"/>
      <c r="Y206" s="488"/>
      <c r="Z206" s="488"/>
    </row>
    <row r="207" spans="1:26" ht="15.75" customHeight="1">
      <c r="A207" s="488"/>
      <c r="B207" s="488"/>
      <c r="C207" s="488"/>
      <c r="D207" s="488"/>
      <c r="E207" s="488"/>
      <c r="F207" s="488"/>
      <c r="G207" s="488"/>
      <c r="H207" s="488"/>
      <c r="I207" s="488"/>
      <c r="J207" s="488"/>
      <c r="K207" s="488"/>
      <c r="L207" s="488"/>
      <c r="M207" s="488"/>
      <c r="N207" s="488"/>
      <c r="O207" s="488"/>
      <c r="P207" s="488"/>
      <c r="Q207" s="488"/>
      <c r="R207" s="488"/>
      <c r="S207" s="488"/>
      <c r="T207" s="488"/>
      <c r="U207" s="488"/>
      <c r="V207" s="488"/>
      <c r="W207" s="488"/>
      <c r="X207" s="488"/>
      <c r="Y207" s="488"/>
      <c r="Z207" s="488"/>
    </row>
    <row r="208" spans="1:26" ht="15.75" customHeight="1">
      <c r="A208" s="488"/>
      <c r="B208" s="488"/>
      <c r="C208" s="488"/>
      <c r="D208" s="488"/>
      <c r="E208" s="488"/>
      <c r="F208" s="488"/>
      <c r="G208" s="488"/>
      <c r="H208" s="488"/>
      <c r="I208" s="488"/>
      <c r="J208" s="488"/>
      <c r="K208" s="488"/>
      <c r="L208" s="488"/>
      <c r="M208" s="488"/>
      <c r="N208" s="488"/>
      <c r="O208" s="488"/>
      <c r="P208" s="488"/>
      <c r="Q208" s="488"/>
      <c r="R208" s="488"/>
      <c r="S208" s="488"/>
      <c r="T208" s="488"/>
      <c r="U208" s="488"/>
      <c r="V208" s="488"/>
      <c r="W208" s="488"/>
      <c r="X208" s="488"/>
      <c r="Y208" s="488"/>
      <c r="Z208" s="488"/>
    </row>
    <row r="209" spans="1:26" ht="15.75" customHeight="1">
      <c r="A209" s="488"/>
      <c r="B209" s="488"/>
      <c r="C209" s="488"/>
      <c r="D209" s="488"/>
      <c r="E209" s="488"/>
      <c r="F209" s="488"/>
      <c r="G209" s="488"/>
      <c r="H209" s="488"/>
      <c r="I209" s="488"/>
      <c r="J209" s="488"/>
      <c r="K209" s="488"/>
      <c r="L209" s="488"/>
      <c r="M209" s="488"/>
      <c r="N209" s="488"/>
      <c r="O209" s="488"/>
      <c r="P209" s="488"/>
      <c r="Q209" s="488"/>
      <c r="R209" s="488"/>
      <c r="S209" s="488"/>
      <c r="T209" s="488"/>
      <c r="U209" s="488"/>
      <c r="V209" s="488"/>
      <c r="W209" s="488"/>
      <c r="X209" s="488"/>
      <c r="Y209" s="488"/>
      <c r="Z209" s="488"/>
    </row>
    <row r="210" spans="1:26" ht="15.75" customHeight="1">
      <c r="A210" s="488"/>
      <c r="B210" s="488"/>
      <c r="C210" s="488"/>
      <c r="D210" s="488"/>
      <c r="E210" s="488"/>
      <c r="F210" s="488"/>
      <c r="G210" s="488"/>
      <c r="H210" s="488"/>
      <c r="I210" s="488"/>
      <c r="J210" s="488"/>
      <c r="K210" s="488"/>
      <c r="L210" s="488"/>
      <c r="M210" s="488"/>
      <c r="N210" s="488"/>
      <c r="O210" s="488"/>
      <c r="P210" s="488"/>
      <c r="Q210" s="488"/>
      <c r="R210" s="488"/>
      <c r="S210" s="488"/>
      <c r="T210" s="488"/>
      <c r="U210" s="488"/>
      <c r="V210" s="488"/>
      <c r="W210" s="488"/>
      <c r="X210" s="488"/>
      <c r="Y210" s="488"/>
      <c r="Z210" s="488"/>
    </row>
    <row r="211" spans="1:26" ht="15.75" customHeight="1">
      <c r="A211" s="488"/>
      <c r="B211" s="488"/>
      <c r="C211" s="488"/>
      <c r="D211" s="488"/>
      <c r="E211" s="488"/>
      <c r="F211" s="488"/>
      <c r="G211" s="488"/>
      <c r="H211" s="488"/>
      <c r="I211" s="488"/>
      <c r="J211" s="488"/>
      <c r="K211" s="488"/>
      <c r="L211" s="488"/>
      <c r="M211" s="488"/>
      <c r="N211" s="488"/>
      <c r="O211" s="488"/>
      <c r="P211" s="488"/>
      <c r="Q211" s="488"/>
      <c r="R211" s="488"/>
      <c r="S211" s="488"/>
      <c r="T211" s="488"/>
      <c r="U211" s="488"/>
      <c r="V211" s="488"/>
      <c r="W211" s="488"/>
      <c r="X211" s="488"/>
      <c r="Y211" s="488"/>
      <c r="Z211" s="488"/>
    </row>
    <row r="212" spans="1:26" ht="15.75" customHeight="1">
      <c r="A212" s="488"/>
      <c r="B212" s="488"/>
      <c r="C212" s="488"/>
      <c r="D212" s="488"/>
      <c r="E212" s="488"/>
      <c r="F212" s="488"/>
      <c r="G212" s="488"/>
      <c r="H212" s="488"/>
      <c r="I212" s="488"/>
      <c r="J212" s="488"/>
      <c r="K212" s="488"/>
      <c r="L212" s="488"/>
      <c r="M212" s="488"/>
      <c r="N212" s="488"/>
      <c r="O212" s="488"/>
      <c r="P212" s="488"/>
      <c r="Q212" s="488"/>
      <c r="R212" s="488"/>
      <c r="S212" s="488"/>
      <c r="T212" s="488"/>
      <c r="U212" s="488"/>
      <c r="V212" s="488"/>
      <c r="W212" s="488"/>
      <c r="X212" s="488"/>
      <c r="Y212" s="488"/>
      <c r="Z212" s="488"/>
    </row>
    <row r="213" spans="1:26" ht="15.75" customHeight="1">
      <c r="A213" s="488"/>
      <c r="B213" s="488"/>
      <c r="C213" s="488"/>
      <c r="D213" s="488"/>
      <c r="E213" s="488"/>
      <c r="F213" s="488"/>
      <c r="G213" s="488"/>
      <c r="H213" s="488"/>
      <c r="I213" s="488"/>
      <c r="J213" s="488"/>
      <c r="K213" s="488"/>
      <c r="L213" s="488"/>
      <c r="M213" s="488"/>
      <c r="N213" s="488"/>
      <c r="O213" s="488"/>
      <c r="P213" s="488"/>
      <c r="Q213" s="488"/>
      <c r="R213" s="488"/>
      <c r="S213" s="488"/>
      <c r="T213" s="488"/>
      <c r="U213" s="488"/>
      <c r="V213" s="488"/>
      <c r="W213" s="488"/>
      <c r="X213" s="488"/>
      <c r="Y213" s="488"/>
      <c r="Z213" s="488"/>
    </row>
    <row r="214" spans="1:26" ht="15.75" customHeight="1">
      <c r="A214" s="488"/>
      <c r="B214" s="488"/>
      <c r="C214" s="488"/>
      <c r="D214" s="488"/>
      <c r="E214" s="488"/>
      <c r="F214" s="488"/>
      <c r="G214" s="488"/>
      <c r="H214" s="488"/>
      <c r="I214" s="488"/>
      <c r="J214" s="488"/>
      <c r="K214" s="488"/>
      <c r="L214" s="488"/>
      <c r="M214" s="488"/>
      <c r="N214" s="488"/>
      <c r="O214" s="488"/>
      <c r="P214" s="488"/>
      <c r="Q214" s="488"/>
      <c r="R214" s="488"/>
      <c r="S214" s="488"/>
      <c r="T214" s="488"/>
      <c r="U214" s="488"/>
      <c r="V214" s="488"/>
      <c r="W214" s="488"/>
      <c r="X214" s="488"/>
      <c r="Y214" s="488"/>
      <c r="Z214" s="488"/>
    </row>
    <row r="215" spans="1:26" ht="15.75" customHeight="1">
      <c r="A215" s="488"/>
      <c r="B215" s="488"/>
      <c r="C215" s="488"/>
      <c r="D215" s="488"/>
      <c r="E215" s="488"/>
      <c r="F215" s="488"/>
      <c r="G215" s="488"/>
      <c r="H215" s="488"/>
      <c r="I215" s="488"/>
      <c r="J215" s="488"/>
      <c r="K215" s="488"/>
      <c r="L215" s="488"/>
      <c r="M215" s="488"/>
      <c r="N215" s="488"/>
      <c r="O215" s="488"/>
      <c r="P215" s="488"/>
      <c r="Q215" s="488"/>
      <c r="R215" s="488"/>
      <c r="S215" s="488"/>
      <c r="T215" s="488"/>
      <c r="U215" s="488"/>
      <c r="V215" s="488"/>
      <c r="W215" s="488"/>
      <c r="X215" s="488"/>
      <c r="Y215" s="488"/>
      <c r="Z215" s="488"/>
    </row>
    <row r="216" spans="1:26" ht="15.75" customHeight="1">
      <c r="A216" s="488"/>
      <c r="B216" s="488"/>
      <c r="C216" s="488"/>
      <c r="D216" s="488"/>
      <c r="E216" s="488"/>
      <c r="F216" s="488"/>
      <c r="G216" s="488"/>
      <c r="H216" s="488"/>
      <c r="I216" s="488"/>
      <c r="J216" s="488"/>
      <c r="K216" s="488"/>
      <c r="L216" s="488"/>
      <c r="M216" s="488"/>
      <c r="N216" s="488"/>
      <c r="O216" s="488"/>
      <c r="P216" s="488"/>
      <c r="Q216" s="488"/>
      <c r="R216" s="488"/>
      <c r="S216" s="488"/>
      <c r="T216" s="488"/>
      <c r="U216" s="488"/>
      <c r="V216" s="488"/>
      <c r="W216" s="488"/>
      <c r="X216" s="488"/>
      <c r="Y216" s="488"/>
      <c r="Z216" s="488"/>
    </row>
    <row r="217" spans="1:26" ht="15.75" customHeight="1">
      <c r="A217" s="488"/>
      <c r="B217" s="488"/>
      <c r="C217" s="488"/>
      <c r="D217" s="488"/>
      <c r="E217" s="488"/>
      <c r="F217" s="488"/>
      <c r="G217" s="488"/>
      <c r="H217" s="488"/>
      <c r="I217" s="488"/>
      <c r="J217" s="488"/>
      <c r="K217" s="488"/>
      <c r="L217" s="488"/>
      <c r="M217" s="488"/>
      <c r="N217" s="488"/>
      <c r="O217" s="488"/>
      <c r="P217" s="488"/>
      <c r="Q217" s="488"/>
      <c r="R217" s="488"/>
      <c r="S217" s="488"/>
      <c r="T217" s="488"/>
      <c r="U217" s="488"/>
      <c r="V217" s="488"/>
      <c r="W217" s="488"/>
      <c r="X217" s="488"/>
      <c r="Y217" s="488"/>
      <c r="Z217" s="488"/>
    </row>
    <row r="218" spans="1:26" ht="15.75" customHeight="1">
      <c r="A218" s="488"/>
      <c r="B218" s="488"/>
      <c r="C218" s="488"/>
      <c r="D218" s="488"/>
      <c r="E218" s="488"/>
      <c r="F218" s="488"/>
      <c r="G218" s="488"/>
      <c r="H218" s="488"/>
      <c r="I218" s="488"/>
      <c r="J218" s="488"/>
      <c r="K218" s="488"/>
      <c r="L218" s="488"/>
      <c r="M218" s="488"/>
      <c r="N218" s="488"/>
      <c r="O218" s="488"/>
      <c r="P218" s="488"/>
      <c r="Q218" s="488"/>
      <c r="R218" s="488"/>
      <c r="S218" s="488"/>
      <c r="T218" s="488"/>
      <c r="U218" s="488"/>
      <c r="V218" s="488"/>
      <c r="W218" s="488"/>
      <c r="X218" s="488"/>
      <c r="Y218" s="488"/>
      <c r="Z218" s="488"/>
    </row>
    <row r="219" spans="1:26" ht="15.75" customHeight="1">
      <c r="A219" s="488"/>
      <c r="B219" s="488"/>
      <c r="C219" s="488"/>
      <c r="D219" s="488"/>
      <c r="E219" s="488"/>
      <c r="F219" s="488"/>
      <c r="G219" s="488"/>
      <c r="H219" s="488"/>
      <c r="I219" s="488"/>
      <c r="J219" s="488"/>
      <c r="K219" s="488"/>
      <c r="L219" s="488"/>
      <c r="M219" s="488"/>
      <c r="N219" s="488"/>
      <c r="O219" s="488"/>
      <c r="P219" s="488"/>
      <c r="Q219" s="488"/>
      <c r="R219" s="488"/>
      <c r="S219" s="488"/>
      <c r="T219" s="488"/>
      <c r="U219" s="488"/>
      <c r="V219" s="488"/>
      <c r="W219" s="488"/>
      <c r="X219" s="488"/>
      <c r="Y219" s="488"/>
      <c r="Z219" s="488"/>
    </row>
    <row r="220" spans="1:26" ht="15.75" customHeight="1">
      <c r="A220" s="488"/>
      <c r="B220" s="488"/>
      <c r="C220" s="488"/>
      <c r="D220" s="488"/>
      <c r="E220" s="488"/>
      <c r="F220" s="488"/>
      <c r="G220" s="488"/>
      <c r="H220" s="488"/>
      <c r="I220" s="488"/>
      <c r="J220" s="488"/>
      <c r="K220" s="488"/>
      <c r="L220" s="488"/>
      <c r="M220" s="488"/>
      <c r="N220" s="488"/>
      <c r="O220" s="488"/>
      <c r="P220" s="488"/>
      <c r="Q220" s="488"/>
      <c r="R220" s="488"/>
      <c r="S220" s="488"/>
      <c r="T220" s="488"/>
      <c r="U220" s="488"/>
      <c r="V220" s="488"/>
      <c r="W220" s="488"/>
      <c r="X220" s="488"/>
      <c r="Y220" s="488"/>
      <c r="Z220" s="488"/>
    </row>
    <row r="221" spans="1:26" ht="15.75" customHeight="1">
      <c r="A221" s="488"/>
      <c r="B221" s="488"/>
      <c r="C221" s="488"/>
      <c r="D221" s="488"/>
      <c r="E221" s="488"/>
      <c r="F221" s="488"/>
      <c r="G221" s="488"/>
      <c r="H221" s="488"/>
      <c r="I221" s="488"/>
      <c r="J221" s="488"/>
      <c r="K221" s="488"/>
      <c r="L221" s="488"/>
      <c r="M221" s="488"/>
      <c r="N221" s="488"/>
      <c r="O221" s="488"/>
      <c r="P221" s="488"/>
      <c r="Q221" s="488"/>
      <c r="R221" s="488"/>
      <c r="S221" s="488"/>
      <c r="T221" s="488"/>
      <c r="U221" s="488"/>
      <c r="V221" s="488"/>
      <c r="W221" s="488"/>
      <c r="X221" s="488"/>
      <c r="Y221" s="488"/>
      <c r="Z221" s="488"/>
    </row>
    <row r="222" spans="1:26" ht="15.75" customHeight="1">
      <c r="A222" s="488"/>
      <c r="B222" s="488"/>
      <c r="C222" s="488"/>
      <c r="D222" s="488"/>
      <c r="E222" s="488"/>
      <c r="F222" s="488"/>
      <c r="G222" s="488"/>
      <c r="H222" s="488"/>
      <c r="I222" s="488"/>
      <c r="J222" s="488"/>
      <c r="K222" s="488"/>
      <c r="L222" s="488"/>
      <c r="M222" s="488"/>
      <c r="N222" s="488"/>
      <c r="O222" s="488"/>
      <c r="P222" s="488"/>
      <c r="Q222" s="488"/>
      <c r="R222" s="488"/>
      <c r="S222" s="488"/>
      <c r="T222" s="488"/>
      <c r="U222" s="488"/>
      <c r="V222" s="488"/>
      <c r="W222" s="488"/>
      <c r="X222" s="488"/>
      <c r="Y222" s="488"/>
      <c r="Z222" s="488"/>
    </row>
    <row r="223" spans="1:26" ht="15.75" customHeight="1">
      <c r="A223" s="488"/>
      <c r="B223" s="488"/>
      <c r="C223" s="488"/>
      <c r="D223" s="488"/>
      <c r="E223" s="488"/>
      <c r="F223" s="488"/>
      <c r="G223" s="488"/>
      <c r="H223" s="488"/>
      <c r="I223" s="488"/>
      <c r="J223" s="488"/>
      <c r="K223" s="488"/>
      <c r="L223" s="488"/>
      <c r="M223" s="488"/>
      <c r="N223" s="488"/>
      <c r="O223" s="488"/>
      <c r="P223" s="488"/>
      <c r="Q223" s="488"/>
      <c r="R223" s="488"/>
      <c r="S223" s="488"/>
      <c r="T223" s="488"/>
      <c r="U223" s="488"/>
      <c r="V223" s="488"/>
      <c r="W223" s="488"/>
      <c r="X223" s="488"/>
      <c r="Y223" s="488"/>
      <c r="Z223" s="488"/>
    </row>
    <row r="224" spans="1:26" ht="15.75" customHeight="1">
      <c r="A224" s="488"/>
      <c r="B224" s="488"/>
      <c r="C224" s="488"/>
      <c r="D224" s="488"/>
      <c r="E224" s="488"/>
      <c r="F224" s="488"/>
      <c r="G224" s="488"/>
      <c r="H224" s="488"/>
      <c r="I224" s="488"/>
      <c r="J224" s="488"/>
      <c r="K224" s="488"/>
      <c r="L224" s="488"/>
      <c r="M224" s="488"/>
      <c r="N224" s="488"/>
      <c r="O224" s="488"/>
      <c r="P224" s="488"/>
      <c r="Q224" s="488"/>
      <c r="R224" s="488"/>
      <c r="S224" s="488"/>
      <c r="T224" s="488"/>
      <c r="U224" s="488"/>
      <c r="V224" s="488"/>
      <c r="W224" s="488"/>
      <c r="X224" s="488"/>
      <c r="Y224" s="488"/>
      <c r="Z224" s="488"/>
    </row>
    <row r="225" spans="1:26" ht="15.75" customHeight="1">
      <c r="A225" s="488"/>
      <c r="B225" s="488"/>
      <c r="C225" s="488"/>
      <c r="D225" s="488"/>
      <c r="E225" s="488"/>
      <c r="F225" s="488"/>
      <c r="G225" s="488"/>
      <c r="H225" s="488"/>
      <c r="I225" s="488"/>
      <c r="J225" s="488"/>
      <c r="K225" s="488"/>
      <c r="L225" s="488"/>
      <c r="M225" s="488"/>
      <c r="N225" s="488"/>
      <c r="O225" s="488"/>
      <c r="P225" s="488"/>
      <c r="Q225" s="488"/>
      <c r="R225" s="488"/>
      <c r="S225" s="488"/>
      <c r="T225" s="488"/>
      <c r="U225" s="488"/>
      <c r="V225" s="488"/>
      <c r="W225" s="488"/>
      <c r="X225" s="488"/>
      <c r="Y225" s="488"/>
      <c r="Z225" s="488"/>
    </row>
    <row r="226" spans="1:26" ht="15.75" customHeight="1">
      <c r="A226" s="488"/>
      <c r="B226" s="488"/>
      <c r="C226" s="488"/>
      <c r="D226" s="488"/>
      <c r="E226" s="488"/>
      <c r="F226" s="488"/>
      <c r="G226" s="488"/>
      <c r="H226" s="488"/>
      <c r="I226" s="488"/>
      <c r="J226" s="488"/>
      <c r="K226" s="488"/>
      <c r="L226" s="488"/>
      <c r="M226" s="488"/>
      <c r="N226" s="488"/>
      <c r="O226" s="488"/>
      <c r="P226" s="488"/>
      <c r="Q226" s="488"/>
      <c r="R226" s="488"/>
      <c r="S226" s="488"/>
      <c r="T226" s="488"/>
      <c r="U226" s="488"/>
      <c r="V226" s="488"/>
      <c r="W226" s="488"/>
      <c r="X226" s="488"/>
      <c r="Y226" s="488"/>
      <c r="Z226" s="488"/>
    </row>
    <row r="227" spans="1:26" ht="15.75" customHeight="1">
      <c r="A227" s="488"/>
      <c r="B227" s="488"/>
      <c r="C227" s="488"/>
      <c r="D227" s="488"/>
      <c r="E227" s="488"/>
      <c r="F227" s="488"/>
      <c r="G227" s="488"/>
      <c r="H227" s="488"/>
      <c r="I227" s="488"/>
      <c r="J227" s="488"/>
      <c r="K227" s="488"/>
      <c r="L227" s="488"/>
      <c r="M227" s="488"/>
      <c r="N227" s="488"/>
      <c r="O227" s="488"/>
      <c r="P227" s="488"/>
      <c r="Q227" s="488"/>
      <c r="R227" s="488"/>
      <c r="S227" s="488"/>
      <c r="T227" s="488"/>
      <c r="U227" s="488"/>
      <c r="V227" s="488"/>
      <c r="W227" s="488"/>
      <c r="X227" s="488"/>
      <c r="Y227" s="488"/>
      <c r="Z227" s="488"/>
    </row>
    <row r="228" spans="1:26" ht="15.75" customHeight="1">
      <c r="A228" s="488"/>
      <c r="B228" s="488"/>
      <c r="C228" s="488"/>
      <c r="D228" s="488"/>
      <c r="E228" s="488"/>
      <c r="F228" s="488"/>
      <c r="G228" s="488"/>
      <c r="H228" s="488"/>
      <c r="I228" s="488"/>
      <c r="J228" s="488"/>
      <c r="K228" s="488"/>
      <c r="L228" s="488"/>
      <c r="M228" s="488"/>
      <c r="N228" s="488"/>
      <c r="O228" s="488"/>
      <c r="P228" s="488"/>
      <c r="Q228" s="488"/>
      <c r="R228" s="488"/>
      <c r="S228" s="488"/>
      <c r="T228" s="488"/>
      <c r="U228" s="488"/>
      <c r="V228" s="488"/>
      <c r="W228" s="488"/>
      <c r="X228" s="488"/>
      <c r="Y228" s="488"/>
      <c r="Z228" s="488"/>
    </row>
    <row r="229" spans="1:26" ht="15.75" customHeight="1">
      <c r="A229" s="488"/>
      <c r="B229" s="488"/>
      <c r="C229" s="488"/>
      <c r="D229" s="488"/>
      <c r="E229" s="488"/>
      <c r="F229" s="488"/>
      <c r="G229" s="488"/>
      <c r="H229" s="488"/>
      <c r="I229" s="488"/>
      <c r="J229" s="488"/>
      <c r="K229" s="488"/>
      <c r="L229" s="488"/>
      <c r="M229" s="488"/>
      <c r="N229" s="488"/>
      <c r="O229" s="488"/>
      <c r="P229" s="488"/>
      <c r="Q229" s="488"/>
      <c r="R229" s="488"/>
      <c r="S229" s="488"/>
      <c r="T229" s="488"/>
      <c r="U229" s="488"/>
      <c r="V229" s="488"/>
      <c r="W229" s="488"/>
      <c r="X229" s="488"/>
      <c r="Y229" s="488"/>
      <c r="Z229" s="488"/>
    </row>
    <row r="230" spans="1:26" ht="15.75" customHeight="1">
      <c r="A230" s="488"/>
      <c r="B230" s="488"/>
      <c r="C230" s="488"/>
      <c r="D230" s="488"/>
      <c r="E230" s="488"/>
      <c r="F230" s="488"/>
      <c r="G230" s="488"/>
      <c r="H230" s="488"/>
      <c r="I230" s="488"/>
      <c r="J230" s="488"/>
      <c r="K230" s="488"/>
      <c r="L230" s="488"/>
      <c r="M230" s="488"/>
      <c r="N230" s="488"/>
      <c r="O230" s="488"/>
      <c r="P230" s="488"/>
      <c r="Q230" s="488"/>
      <c r="R230" s="488"/>
      <c r="S230" s="488"/>
      <c r="T230" s="488"/>
      <c r="U230" s="488"/>
      <c r="V230" s="488"/>
      <c r="W230" s="488"/>
      <c r="X230" s="488"/>
      <c r="Y230" s="488"/>
      <c r="Z230" s="488"/>
    </row>
    <row r="231" spans="1:26" ht="15.75" customHeight="1">
      <c r="A231" s="488"/>
      <c r="B231" s="488"/>
      <c r="C231" s="488"/>
      <c r="D231" s="488"/>
      <c r="E231" s="488"/>
      <c r="F231" s="488"/>
      <c r="G231" s="488"/>
      <c r="H231" s="488"/>
      <c r="I231" s="488"/>
      <c r="J231" s="488"/>
      <c r="K231" s="488"/>
      <c r="L231" s="488"/>
      <c r="M231" s="488"/>
      <c r="N231" s="488"/>
      <c r="O231" s="488"/>
      <c r="P231" s="488"/>
      <c r="Q231" s="488"/>
      <c r="R231" s="488"/>
      <c r="S231" s="488"/>
      <c r="T231" s="488"/>
      <c r="U231" s="488"/>
      <c r="V231" s="488"/>
      <c r="W231" s="488"/>
      <c r="X231" s="488"/>
      <c r="Y231" s="488"/>
      <c r="Z231" s="488"/>
    </row>
    <row r="232" spans="1:26" ht="15.75" customHeight="1">
      <c r="A232" s="488"/>
      <c r="B232" s="488"/>
      <c r="C232" s="488"/>
      <c r="D232" s="488"/>
      <c r="E232" s="488"/>
      <c r="F232" s="488"/>
      <c r="G232" s="488"/>
      <c r="H232" s="488"/>
      <c r="I232" s="488"/>
      <c r="J232" s="488"/>
      <c r="K232" s="488"/>
      <c r="L232" s="488"/>
      <c r="M232" s="488"/>
      <c r="N232" s="488"/>
      <c r="O232" s="488"/>
      <c r="P232" s="488"/>
      <c r="Q232" s="488"/>
      <c r="R232" s="488"/>
      <c r="S232" s="488"/>
      <c r="T232" s="488"/>
      <c r="U232" s="488"/>
      <c r="V232" s="488"/>
      <c r="W232" s="488"/>
      <c r="X232" s="488"/>
      <c r="Y232" s="488"/>
      <c r="Z232" s="488"/>
    </row>
    <row r="233" spans="1:26" ht="15.75" customHeight="1">
      <c r="A233" s="488"/>
      <c r="B233" s="488"/>
      <c r="C233" s="488"/>
      <c r="D233" s="488"/>
      <c r="E233" s="488"/>
      <c r="F233" s="488"/>
      <c r="G233" s="488"/>
      <c r="H233" s="488"/>
      <c r="I233" s="488"/>
      <c r="J233" s="488"/>
      <c r="K233" s="488"/>
      <c r="L233" s="488"/>
      <c r="M233" s="488"/>
      <c r="N233" s="488"/>
      <c r="O233" s="488"/>
      <c r="P233" s="488"/>
      <c r="Q233" s="488"/>
      <c r="R233" s="488"/>
      <c r="S233" s="488"/>
      <c r="T233" s="488"/>
      <c r="U233" s="488"/>
      <c r="V233" s="488"/>
      <c r="W233" s="488"/>
      <c r="X233" s="488"/>
      <c r="Y233" s="488"/>
      <c r="Z233" s="488"/>
    </row>
    <row r="234" spans="1:26" ht="15.75" customHeight="1">
      <c r="A234" s="488"/>
      <c r="B234" s="488"/>
      <c r="C234" s="488"/>
      <c r="D234" s="488"/>
      <c r="E234" s="488"/>
      <c r="F234" s="488"/>
      <c r="G234" s="488"/>
      <c r="H234" s="488"/>
      <c r="I234" s="488"/>
      <c r="J234" s="488"/>
      <c r="K234" s="488"/>
      <c r="L234" s="488"/>
      <c r="M234" s="488"/>
      <c r="N234" s="488"/>
      <c r="O234" s="488"/>
      <c r="P234" s="488"/>
      <c r="Q234" s="488"/>
      <c r="R234" s="488"/>
      <c r="S234" s="488"/>
      <c r="T234" s="488"/>
      <c r="U234" s="488"/>
      <c r="V234" s="488"/>
      <c r="W234" s="488"/>
      <c r="X234" s="488"/>
      <c r="Y234" s="488"/>
      <c r="Z234" s="488"/>
    </row>
    <row r="235" spans="1:26" ht="15.75" customHeight="1">
      <c r="A235" s="488"/>
      <c r="B235" s="488"/>
      <c r="C235" s="488"/>
      <c r="D235" s="488"/>
      <c r="E235" s="488"/>
      <c r="F235" s="488"/>
      <c r="G235" s="488"/>
      <c r="H235" s="488"/>
      <c r="I235" s="488"/>
      <c r="J235" s="488"/>
      <c r="K235" s="488"/>
      <c r="L235" s="488"/>
      <c r="M235" s="488"/>
      <c r="N235" s="488"/>
      <c r="O235" s="488"/>
      <c r="P235" s="488"/>
      <c r="Q235" s="488"/>
      <c r="R235" s="488"/>
      <c r="S235" s="488"/>
      <c r="T235" s="488"/>
      <c r="U235" s="488"/>
      <c r="V235" s="488"/>
      <c r="W235" s="488"/>
      <c r="X235" s="488"/>
      <c r="Y235" s="488"/>
      <c r="Z235" s="488"/>
    </row>
    <row r="236" spans="1:26" ht="15.75" customHeight="1">
      <c r="A236" s="488"/>
      <c r="B236" s="488"/>
      <c r="C236" s="488"/>
      <c r="D236" s="488"/>
      <c r="E236" s="488"/>
      <c r="F236" s="488"/>
      <c r="G236" s="488"/>
      <c r="H236" s="488"/>
      <c r="I236" s="488"/>
      <c r="J236" s="488"/>
      <c r="K236" s="488"/>
      <c r="L236" s="488"/>
      <c r="M236" s="488"/>
      <c r="N236" s="488"/>
      <c r="O236" s="488"/>
      <c r="P236" s="488"/>
      <c r="Q236" s="488"/>
      <c r="R236" s="488"/>
      <c r="S236" s="488"/>
      <c r="T236" s="488"/>
      <c r="U236" s="488"/>
      <c r="V236" s="488"/>
      <c r="W236" s="488"/>
      <c r="X236" s="488"/>
      <c r="Y236" s="488"/>
      <c r="Z236" s="488"/>
    </row>
    <row r="237" spans="1:26" ht="15.75" customHeight="1">
      <c r="A237" s="488"/>
      <c r="B237" s="488"/>
      <c r="C237" s="488"/>
      <c r="D237" s="488"/>
      <c r="E237" s="488"/>
      <c r="F237" s="488"/>
      <c r="G237" s="488"/>
      <c r="H237" s="488"/>
      <c r="I237" s="488"/>
      <c r="J237" s="488"/>
      <c r="K237" s="488"/>
      <c r="L237" s="488"/>
      <c r="M237" s="488"/>
      <c r="N237" s="488"/>
      <c r="O237" s="488"/>
      <c r="P237" s="488"/>
      <c r="Q237" s="488"/>
      <c r="R237" s="488"/>
      <c r="S237" s="488"/>
      <c r="T237" s="488"/>
      <c r="U237" s="488"/>
      <c r="V237" s="488"/>
      <c r="W237" s="488"/>
      <c r="X237" s="488"/>
      <c r="Y237" s="488"/>
      <c r="Z237" s="488"/>
    </row>
    <row r="238" spans="1:26" ht="15.75" customHeight="1">
      <c r="A238" s="488"/>
      <c r="B238" s="488"/>
      <c r="C238" s="488"/>
      <c r="D238" s="488"/>
      <c r="E238" s="488"/>
      <c r="F238" s="488"/>
      <c r="G238" s="488"/>
      <c r="H238" s="488"/>
      <c r="I238" s="488"/>
      <c r="J238" s="488"/>
      <c r="K238" s="488"/>
      <c r="L238" s="488"/>
      <c r="M238" s="488"/>
      <c r="N238" s="488"/>
      <c r="O238" s="488"/>
      <c r="P238" s="488"/>
      <c r="Q238" s="488"/>
      <c r="R238" s="488"/>
      <c r="S238" s="488"/>
      <c r="T238" s="488"/>
      <c r="U238" s="488"/>
      <c r="V238" s="488"/>
      <c r="W238" s="488"/>
      <c r="X238" s="488"/>
      <c r="Y238" s="488"/>
      <c r="Z238" s="488"/>
    </row>
    <row r="239" spans="1:26" ht="15.75" customHeight="1">
      <c r="A239" s="488"/>
      <c r="B239" s="488"/>
      <c r="C239" s="488"/>
      <c r="D239" s="488"/>
      <c r="E239" s="488"/>
      <c r="F239" s="488"/>
      <c r="G239" s="488"/>
      <c r="H239" s="488"/>
      <c r="I239" s="488"/>
      <c r="J239" s="488"/>
      <c r="K239" s="488"/>
      <c r="L239" s="488"/>
      <c r="M239" s="488"/>
      <c r="N239" s="488"/>
      <c r="O239" s="488"/>
      <c r="P239" s="488"/>
      <c r="Q239" s="488"/>
      <c r="R239" s="488"/>
      <c r="S239" s="488"/>
      <c r="T239" s="488"/>
      <c r="U239" s="488"/>
      <c r="V239" s="488"/>
      <c r="W239" s="488"/>
      <c r="X239" s="488"/>
      <c r="Y239" s="488"/>
      <c r="Z239" s="488"/>
    </row>
    <row r="240" spans="1:26" ht="15.75" customHeight="1">
      <c r="A240" s="488"/>
      <c r="B240" s="488"/>
      <c r="C240" s="488"/>
      <c r="D240" s="488"/>
      <c r="E240" s="488"/>
      <c r="F240" s="488"/>
      <c r="G240" s="488"/>
      <c r="H240" s="488"/>
      <c r="I240" s="488"/>
      <c r="J240" s="488"/>
      <c r="K240" s="488"/>
      <c r="L240" s="488"/>
      <c r="M240" s="488"/>
      <c r="N240" s="488"/>
      <c r="O240" s="488"/>
      <c r="P240" s="488"/>
      <c r="Q240" s="488"/>
      <c r="R240" s="488"/>
      <c r="S240" s="488"/>
      <c r="T240" s="488"/>
      <c r="U240" s="488"/>
      <c r="V240" s="488"/>
      <c r="W240" s="488"/>
      <c r="X240" s="488"/>
      <c r="Y240" s="488"/>
      <c r="Z240" s="488"/>
    </row>
    <row r="241" spans="1:26" ht="15.75" customHeight="1">
      <c r="A241" s="488"/>
      <c r="B241" s="488"/>
      <c r="C241" s="488"/>
      <c r="D241" s="488"/>
      <c r="E241" s="488"/>
      <c r="F241" s="488"/>
      <c r="G241" s="488"/>
      <c r="H241" s="488"/>
      <c r="I241" s="488"/>
      <c r="J241" s="488"/>
      <c r="K241" s="488"/>
      <c r="L241" s="488"/>
      <c r="M241" s="488"/>
      <c r="N241" s="488"/>
      <c r="O241" s="488"/>
      <c r="P241" s="488"/>
      <c r="Q241" s="488"/>
      <c r="R241" s="488"/>
      <c r="S241" s="488"/>
      <c r="T241" s="488"/>
      <c r="U241" s="488"/>
      <c r="V241" s="488"/>
      <c r="W241" s="488"/>
      <c r="X241" s="488"/>
      <c r="Y241" s="488"/>
      <c r="Z241" s="488"/>
    </row>
    <row r="242" spans="1:26" ht="15.75" customHeight="1">
      <c r="A242" s="488"/>
      <c r="B242" s="488"/>
      <c r="C242" s="488"/>
      <c r="D242" s="488"/>
      <c r="E242" s="488"/>
      <c r="F242" s="488"/>
      <c r="G242" s="488"/>
      <c r="H242" s="488"/>
      <c r="I242" s="488"/>
      <c r="J242" s="488"/>
      <c r="K242" s="488"/>
      <c r="L242" s="488"/>
      <c r="M242" s="488"/>
      <c r="N242" s="488"/>
      <c r="O242" s="488"/>
      <c r="P242" s="488"/>
      <c r="Q242" s="488"/>
      <c r="R242" s="488"/>
      <c r="S242" s="488"/>
      <c r="T242" s="488"/>
      <c r="U242" s="488"/>
      <c r="V242" s="488"/>
      <c r="W242" s="488"/>
      <c r="X242" s="488"/>
      <c r="Y242" s="488"/>
      <c r="Z242" s="488"/>
    </row>
    <row r="243" spans="1:26" ht="15.75" customHeight="1">
      <c r="A243" s="488"/>
      <c r="B243" s="488"/>
      <c r="C243" s="488"/>
      <c r="D243" s="488"/>
      <c r="E243" s="488"/>
      <c r="F243" s="488"/>
      <c r="G243" s="488"/>
      <c r="H243" s="488"/>
      <c r="I243" s="488"/>
      <c r="J243" s="488"/>
      <c r="K243" s="488"/>
      <c r="L243" s="488"/>
      <c r="M243" s="488"/>
      <c r="N243" s="488"/>
      <c r="O243" s="488"/>
      <c r="P243" s="488"/>
      <c r="Q243" s="488"/>
      <c r="R243" s="488"/>
      <c r="S243" s="488"/>
      <c r="T243" s="488"/>
      <c r="U243" s="488"/>
      <c r="V243" s="488"/>
      <c r="W243" s="488"/>
      <c r="X243" s="488"/>
      <c r="Y243" s="488"/>
      <c r="Z243" s="488"/>
    </row>
    <row r="244" spans="1:26" ht="15.75" customHeight="1">
      <c r="A244" s="488"/>
      <c r="B244" s="488"/>
      <c r="C244" s="488"/>
      <c r="D244" s="488"/>
      <c r="E244" s="488"/>
      <c r="F244" s="488"/>
      <c r="G244" s="488"/>
      <c r="H244" s="488"/>
      <c r="I244" s="488"/>
      <c r="J244" s="488"/>
      <c r="K244" s="488"/>
      <c r="L244" s="488"/>
      <c r="M244" s="488"/>
      <c r="N244" s="488"/>
      <c r="O244" s="488"/>
      <c r="P244" s="488"/>
      <c r="Q244" s="488"/>
      <c r="R244" s="488"/>
      <c r="S244" s="488"/>
      <c r="T244" s="488"/>
      <c r="U244" s="488"/>
      <c r="V244" s="488"/>
      <c r="W244" s="488"/>
      <c r="X244" s="488"/>
      <c r="Y244" s="488"/>
      <c r="Z244" s="488"/>
    </row>
    <row r="245" spans="1:26" ht="15.75" customHeight="1">
      <c r="A245" s="488"/>
      <c r="B245" s="488"/>
      <c r="C245" s="488"/>
      <c r="D245" s="488"/>
      <c r="E245" s="488"/>
      <c r="F245" s="488"/>
      <c r="G245" s="488"/>
      <c r="H245" s="488"/>
      <c r="I245" s="488"/>
      <c r="J245" s="488"/>
      <c r="K245" s="488"/>
      <c r="L245" s="488"/>
      <c r="M245" s="488"/>
      <c r="N245" s="488"/>
      <c r="O245" s="488"/>
      <c r="P245" s="488"/>
      <c r="Q245" s="488"/>
      <c r="R245" s="488"/>
      <c r="S245" s="488"/>
      <c r="T245" s="488"/>
      <c r="U245" s="488"/>
      <c r="V245" s="488"/>
      <c r="W245" s="488"/>
      <c r="X245" s="488"/>
      <c r="Y245" s="488"/>
      <c r="Z245" s="488"/>
    </row>
    <row r="246" spans="1:26" ht="15.75" customHeight="1">
      <c r="A246" s="488"/>
      <c r="B246" s="488"/>
      <c r="C246" s="488"/>
      <c r="D246" s="488"/>
      <c r="E246" s="488"/>
      <c r="F246" s="488"/>
      <c r="G246" s="488"/>
      <c r="H246" s="488"/>
      <c r="I246" s="488"/>
      <c r="J246" s="488"/>
      <c r="K246" s="488"/>
      <c r="L246" s="488"/>
      <c r="M246" s="488"/>
      <c r="N246" s="488"/>
      <c r="O246" s="488"/>
      <c r="P246" s="488"/>
      <c r="Q246" s="488"/>
      <c r="R246" s="488"/>
      <c r="S246" s="488"/>
      <c r="T246" s="488"/>
      <c r="U246" s="488"/>
      <c r="V246" s="488"/>
      <c r="W246" s="488"/>
      <c r="X246" s="488"/>
      <c r="Y246" s="488"/>
      <c r="Z246" s="488"/>
    </row>
    <row r="247" spans="1:26" ht="15.75" customHeight="1">
      <c r="A247" s="488"/>
      <c r="B247" s="488"/>
      <c r="C247" s="488"/>
      <c r="D247" s="488"/>
      <c r="E247" s="488"/>
      <c r="F247" s="488"/>
      <c r="G247" s="488"/>
      <c r="H247" s="488"/>
      <c r="I247" s="488"/>
      <c r="J247" s="488"/>
      <c r="K247" s="488"/>
      <c r="L247" s="488"/>
      <c r="M247" s="488"/>
      <c r="N247" s="488"/>
      <c r="O247" s="488"/>
      <c r="P247" s="488"/>
      <c r="Q247" s="488"/>
      <c r="R247" s="488"/>
      <c r="S247" s="488"/>
      <c r="T247" s="488"/>
      <c r="U247" s="488"/>
      <c r="V247" s="488"/>
      <c r="W247" s="488"/>
      <c r="X247" s="488"/>
      <c r="Y247" s="488"/>
      <c r="Z247" s="488"/>
    </row>
    <row r="248" spans="1:26" ht="15.75" customHeight="1">
      <c r="A248" s="488"/>
      <c r="B248" s="488"/>
      <c r="C248" s="488"/>
      <c r="D248" s="488"/>
      <c r="E248" s="488"/>
      <c r="F248" s="488"/>
      <c r="G248" s="488"/>
      <c r="H248" s="488"/>
      <c r="I248" s="488"/>
      <c r="J248" s="488"/>
      <c r="K248" s="488"/>
      <c r="L248" s="488"/>
      <c r="M248" s="488"/>
      <c r="N248" s="488"/>
      <c r="O248" s="488"/>
      <c r="P248" s="488"/>
      <c r="Q248" s="488"/>
      <c r="R248" s="488"/>
      <c r="S248" s="488"/>
      <c r="T248" s="488"/>
      <c r="U248" s="488"/>
      <c r="V248" s="488"/>
      <c r="W248" s="488"/>
      <c r="X248" s="488"/>
      <c r="Y248" s="488"/>
      <c r="Z248" s="488"/>
    </row>
    <row r="249" spans="1:26" ht="15.75" customHeight="1">
      <c r="A249" s="488"/>
      <c r="B249" s="488"/>
      <c r="C249" s="488"/>
      <c r="D249" s="488"/>
      <c r="E249" s="488"/>
      <c r="F249" s="488"/>
      <c r="G249" s="488"/>
      <c r="H249" s="488"/>
      <c r="I249" s="488"/>
      <c r="J249" s="488"/>
      <c r="K249" s="488"/>
      <c r="L249" s="488"/>
      <c r="M249" s="488"/>
      <c r="N249" s="488"/>
      <c r="O249" s="488"/>
      <c r="P249" s="488"/>
      <c r="Q249" s="488"/>
      <c r="R249" s="488"/>
      <c r="S249" s="488"/>
      <c r="T249" s="488"/>
      <c r="U249" s="488"/>
      <c r="V249" s="488"/>
      <c r="W249" s="488"/>
      <c r="X249" s="488"/>
      <c r="Y249" s="488"/>
      <c r="Z249" s="488"/>
    </row>
    <row r="250" spans="1:26" ht="15.75" customHeight="1">
      <c r="A250" s="488"/>
      <c r="B250" s="488"/>
      <c r="C250" s="488"/>
      <c r="D250" s="488"/>
      <c r="E250" s="488"/>
      <c r="F250" s="488"/>
      <c r="G250" s="488"/>
      <c r="H250" s="488"/>
      <c r="I250" s="488"/>
      <c r="J250" s="488"/>
      <c r="K250" s="488"/>
      <c r="L250" s="488"/>
      <c r="M250" s="488"/>
      <c r="N250" s="488"/>
      <c r="O250" s="488"/>
      <c r="P250" s="488"/>
      <c r="Q250" s="488"/>
      <c r="R250" s="488"/>
      <c r="S250" s="488"/>
      <c r="T250" s="488"/>
      <c r="U250" s="488"/>
      <c r="V250" s="488"/>
      <c r="W250" s="488"/>
      <c r="X250" s="488"/>
      <c r="Y250" s="488"/>
      <c r="Z250" s="488"/>
    </row>
    <row r="251" spans="1:26" ht="15.75" customHeight="1">
      <c r="A251" s="488"/>
      <c r="B251" s="488"/>
      <c r="C251" s="488"/>
      <c r="D251" s="488"/>
      <c r="E251" s="488"/>
      <c r="F251" s="488"/>
      <c r="G251" s="488"/>
      <c r="H251" s="488"/>
      <c r="I251" s="488"/>
      <c r="J251" s="488"/>
      <c r="K251" s="488"/>
      <c r="L251" s="488"/>
      <c r="M251" s="488"/>
      <c r="N251" s="488"/>
      <c r="O251" s="488"/>
      <c r="P251" s="488"/>
      <c r="Q251" s="488"/>
      <c r="R251" s="488"/>
      <c r="S251" s="488"/>
      <c r="T251" s="488"/>
      <c r="U251" s="488"/>
      <c r="V251" s="488"/>
      <c r="W251" s="488"/>
      <c r="X251" s="488"/>
      <c r="Y251" s="488"/>
      <c r="Z251" s="488"/>
    </row>
    <row r="252" spans="1:26" ht="15.75" customHeight="1">
      <c r="A252" s="488"/>
      <c r="B252" s="488"/>
      <c r="C252" s="488"/>
      <c r="D252" s="488"/>
      <c r="E252" s="488"/>
      <c r="F252" s="488"/>
      <c r="G252" s="488"/>
      <c r="H252" s="488"/>
      <c r="I252" s="488"/>
      <c r="J252" s="488"/>
      <c r="K252" s="488"/>
      <c r="L252" s="488"/>
      <c r="M252" s="488"/>
      <c r="N252" s="488"/>
      <c r="O252" s="488"/>
      <c r="P252" s="488"/>
      <c r="Q252" s="488"/>
      <c r="R252" s="488"/>
      <c r="S252" s="488"/>
      <c r="T252" s="488"/>
      <c r="U252" s="488"/>
      <c r="V252" s="488"/>
      <c r="W252" s="488"/>
      <c r="X252" s="488"/>
      <c r="Y252" s="488"/>
      <c r="Z252" s="488"/>
    </row>
    <row r="253" spans="1:26" ht="15.75" customHeight="1">
      <c r="A253" s="488"/>
      <c r="B253" s="488"/>
      <c r="C253" s="488"/>
      <c r="D253" s="488"/>
      <c r="E253" s="488"/>
      <c r="F253" s="488"/>
      <c r="G253" s="488"/>
      <c r="H253" s="488"/>
      <c r="I253" s="488"/>
      <c r="J253" s="488"/>
      <c r="K253" s="488"/>
      <c r="L253" s="488"/>
      <c r="M253" s="488"/>
      <c r="N253" s="488"/>
      <c r="O253" s="488"/>
      <c r="P253" s="488"/>
      <c r="Q253" s="488"/>
      <c r="R253" s="488"/>
      <c r="S253" s="488"/>
      <c r="T253" s="488"/>
      <c r="U253" s="488"/>
      <c r="V253" s="488"/>
      <c r="W253" s="488"/>
      <c r="X253" s="488"/>
      <c r="Y253" s="488"/>
      <c r="Z253" s="488"/>
    </row>
    <row r="254" spans="1:26" ht="15.75" customHeight="1"/>
    <row r="255" spans="1:26" ht="15.75" customHeight="1"/>
    <row r="256" spans="1:2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sheetData>
  <sheetProtection algorithmName="SHA-512" hashValue="a81eKWiva5LrK9lVO49tVCib53VXDOlYif6G4mny4weylT9duJ+/VA3k5IXD0rVxjxmOxxaS1quEfNwLm7180A==" saltValue="l9cDr8fVHucjw01//nbb8A==" spinCount="100000" sheet="1" objects="1" scenarios="1"/>
  <mergeCells count="10">
    <mergeCell ref="C11:D11"/>
    <mergeCell ref="C4:D4"/>
    <mergeCell ref="C2:D2"/>
    <mergeCell ref="H27:I27"/>
    <mergeCell ref="C6:D6"/>
    <mergeCell ref="C5:D5"/>
    <mergeCell ref="C15:D15"/>
    <mergeCell ref="C18:D18"/>
    <mergeCell ref="C16:D16"/>
    <mergeCell ref="C17:D17"/>
  </mergeCells>
  <conditionalFormatting sqref="C2:D2 C4:D6">
    <cfRule type="cellIs" dxfId="0" priority="9" operator="lessThan">
      <formula>$C$11</formula>
    </cfRule>
  </conditionalFormatting>
  <pageMargins left="0.5" right="0.5" top="0.75" bottom="0.5" header="0" footer="0"/>
  <pageSetup scale="77" orientation="portrait" r:id="rId1"/>
  <headerFooter>
    <oddFooter>&amp;L&amp;A&amp;C&amp;P of &amp;N&amp;R&amp;F</oddFooter>
  </headerFooter>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6525D-7381-4A73-A655-CBB6619D1BAA}">
  <sheetPr>
    <tabColor theme="1" tint="4.9989318521683403E-2"/>
  </sheetPr>
  <dimension ref="A1:AY922"/>
  <sheetViews>
    <sheetView zoomScaleNormal="100" zoomScaleSheetLayoutView="85" workbookViewId="0">
      <selection sqref="A1:Z1"/>
    </sheetView>
  </sheetViews>
  <sheetFormatPr defaultColWidth="11.25" defaultRowHeight="15" customHeight="1"/>
  <cols>
    <col min="1" max="1" width="15.375" style="544" customWidth="1"/>
    <col min="2" max="2" width="11.75" style="544" customWidth="1"/>
    <col min="3" max="17" width="9.75" style="544" customWidth="1"/>
    <col min="18" max="18" width="10.75" style="544" customWidth="1"/>
    <col min="19" max="43" width="9.75" style="544" customWidth="1"/>
    <col min="44" max="46" width="9.375" style="544" customWidth="1"/>
    <col min="47" max="16384" width="11.25" style="544"/>
  </cols>
  <sheetData>
    <row r="1" spans="1:51" ht="15.75" customHeight="1">
      <c r="A1" s="570" t="s">
        <v>582</v>
      </c>
      <c r="B1" s="545"/>
      <c r="C1" s="555"/>
      <c r="D1" s="555"/>
      <c r="E1" s="555"/>
      <c r="F1" s="545"/>
      <c r="G1" s="545"/>
      <c r="H1" s="555"/>
      <c r="I1" s="555"/>
      <c r="J1" s="555"/>
      <c r="K1" s="555"/>
      <c r="L1" s="555"/>
      <c r="M1" s="555"/>
      <c r="N1" s="555"/>
      <c r="O1" s="555"/>
      <c r="P1" s="555"/>
      <c r="Q1" s="555"/>
      <c r="R1" s="555"/>
      <c r="S1" s="555"/>
      <c r="T1" s="555"/>
      <c r="U1" s="555"/>
      <c r="V1" s="555"/>
      <c r="W1" s="555"/>
      <c r="X1" s="555"/>
      <c r="Y1" s="555"/>
      <c r="Z1" s="555"/>
      <c r="AA1" s="555"/>
      <c r="AB1" s="555"/>
      <c r="AC1" s="555"/>
      <c r="AD1" s="555"/>
      <c r="AE1" s="555"/>
      <c r="AF1" s="555"/>
      <c r="AG1" s="555"/>
      <c r="AH1" s="555"/>
      <c r="AI1" s="555"/>
      <c r="AJ1" s="555"/>
      <c r="AK1" s="555"/>
      <c r="AL1" s="555"/>
      <c r="AM1" s="555"/>
      <c r="AN1" s="555"/>
      <c r="AO1" s="555"/>
      <c r="AP1" s="555"/>
      <c r="AQ1" s="555"/>
      <c r="AR1" s="545"/>
      <c r="AS1" s="545"/>
      <c r="AT1" s="545"/>
    </row>
    <row r="2" spans="1:51" ht="3" customHeight="1">
      <c r="A2" s="545"/>
      <c r="B2" s="555"/>
      <c r="C2" s="555"/>
      <c r="D2" s="555"/>
      <c r="E2" s="555"/>
      <c r="F2" s="555"/>
      <c r="G2" s="555"/>
      <c r="H2" s="555"/>
      <c r="I2" s="555"/>
      <c r="J2" s="555"/>
      <c r="K2" s="555"/>
      <c r="L2" s="555"/>
      <c r="M2" s="555"/>
      <c r="N2" s="555"/>
      <c r="O2" s="555"/>
      <c r="P2" s="555"/>
      <c r="Q2" s="555"/>
      <c r="R2" s="555"/>
      <c r="S2" s="555"/>
      <c r="T2" s="555"/>
      <c r="U2" s="555"/>
      <c r="V2" s="555"/>
      <c r="W2" s="555"/>
      <c r="X2" s="555"/>
      <c r="Y2" s="555"/>
      <c r="Z2" s="555"/>
      <c r="AA2" s="555"/>
      <c r="AB2" s="555"/>
      <c r="AC2" s="555"/>
      <c r="AD2" s="555"/>
      <c r="AE2" s="555"/>
      <c r="AF2" s="555"/>
      <c r="AG2" s="555"/>
      <c r="AH2" s="555"/>
      <c r="AI2" s="555"/>
      <c r="AJ2" s="555"/>
      <c r="AK2" s="555"/>
      <c r="AL2" s="555"/>
      <c r="AM2" s="555"/>
      <c r="AN2" s="555"/>
      <c r="AO2" s="555"/>
      <c r="AP2" s="555"/>
      <c r="AQ2" s="555"/>
      <c r="AR2" s="545"/>
      <c r="AS2" s="545"/>
      <c r="AT2" s="545"/>
    </row>
    <row r="3" spans="1:51" ht="15.75" customHeight="1">
      <c r="A3" s="568" t="s">
        <v>581</v>
      </c>
      <c r="B3" s="619" t="s">
        <v>580</v>
      </c>
      <c r="C3" s="587">
        <v>1</v>
      </c>
      <c r="D3" s="587">
        <f t="shared" ref="D3:AQ3" si="0">+C3+1</f>
        <v>2</v>
      </c>
      <c r="E3" s="587">
        <f t="shared" si="0"/>
        <v>3</v>
      </c>
      <c r="F3" s="587">
        <f t="shared" si="0"/>
        <v>4</v>
      </c>
      <c r="G3" s="587">
        <f t="shared" si="0"/>
        <v>5</v>
      </c>
      <c r="H3" s="587">
        <f t="shared" si="0"/>
        <v>6</v>
      </c>
      <c r="I3" s="587">
        <f t="shared" si="0"/>
        <v>7</v>
      </c>
      <c r="J3" s="587">
        <f t="shared" si="0"/>
        <v>8</v>
      </c>
      <c r="K3" s="587">
        <f t="shared" si="0"/>
        <v>9</v>
      </c>
      <c r="L3" s="587">
        <f t="shared" si="0"/>
        <v>10</v>
      </c>
      <c r="M3" s="587">
        <f t="shared" si="0"/>
        <v>11</v>
      </c>
      <c r="N3" s="587">
        <f t="shared" si="0"/>
        <v>12</v>
      </c>
      <c r="O3" s="587">
        <f t="shared" si="0"/>
        <v>13</v>
      </c>
      <c r="P3" s="587">
        <f t="shared" si="0"/>
        <v>14</v>
      </c>
      <c r="Q3" s="587">
        <f t="shared" si="0"/>
        <v>15</v>
      </c>
      <c r="R3" s="587">
        <f t="shared" si="0"/>
        <v>16</v>
      </c>
      <c r="S3" s="587">
        <f t="shared" si="0"/>
        <v>17</v>
      </c>
      <c r="T3" s="587">
        <f t="shared" si="0"/>
        <v>18</v>
      </c>
      <c r="U3" s="587">
        <f t="shared" si="0"/>
        <v>19</v>
      </c>
      <c r="V3" s="587">
        <f t="shared" si="0"/>
        <v>20</v>
      </c>
      <c r="W3" s="587">
        <f t="shared" si="0"/>
        <v>21</v>
      </c>
      <c r="X3" s="587">
        <f t="shared" si="0"/>
        <v>22</v>
      </c>
      <c r="Y3" s="587">
        <f t="shared" si="0"/>
        <v>23</v>
      </c>
      <c r="Z3" s="587">
        <f t="shared" si="0"/>
        <v>24</v>
      </c>
      <c r="AA3" s="587">
        <f t="shared" si="0"/>
        <v>25</v>
      </c>
      <c r="AB3" s="587">
        <f t="shared" si="0"/>
        <v>26</v>
      </c>
      <c r="AC3" s="587">
        <f t="shared" si="0"/>
        <v>27</v>
      </c>
      <c r="AD3" s="587">
        <f t="shared" si="0"/>
        <v>28</v>
      </c>
      <c r="AE3" s="587">
        <f t="shared" si="0"/>
        <v>29</v>
      </c>
      <c r="AF3" s="587">
        <f t="shared" si="0"/>
        <v>30</v>
      </c>
      <c r="AG3" s="587">
        <f t="shared" si="0"/>
        <v>31</v>
      </c>
      <c r="AH3" s="587">
        <f t="shared" si="0"/>
        <v>32</v>
      </c>
      <c r="AI3" s="587">
        <f t="shared" si="0"/>
        <v>33</v>
      </c>
      <c r="AJ3" s="587">
        <f t="shared" si="0"/>
        <v>34</v>
      </c>
      <c r="AK3" s="587">
        <f t="shared" si="0"/>
        <v>35</v>
      </c>
      <c r="AL3" s="587">
        <f t="shared" si="0"/>
        <v>36</v>
      </c>
      <c r="AM3" s="587">
        <f t="shared" si="0"/>
        <v>37</v>
      </c>
      <c r="AN3" s="587">
        <f t="shared" si="0"/>
        <v>38</v>
      </c>
      <c r="AO3" s="587">
        <f t="shared" si="0"/>
        <v>39</v>
      </c>
      <c r="AP3" s="587">
        <f t="shared" si="0"/>
        <v>40</v>
      </c>
      <c r="AQ3" s="587">
        <f t="shared" si="0"/>
        <v>41</v>
      </c>
      <c r="AR3" s="567"/>
      <c r="AS3" s="567"/>
      <c r="AT3" s="567"/>
      <c r="AU3" s="566"/>
      <c r="AV3" s="566"/>
      <c r="AW3" s="566"/>
      <c r="AX3" s="566"/>
      <c r="AY3" s="566"/>
    </row>
    <row r="4" spans="1:51" ht="15.75" customHeight="1">
      <c r="A4" s="618" t="s">
        <v>579</v>
      </c>
      <c r="B4" s="554"/>
      <c r="C4" s="554"/>
      <c r="D4" s="555"/>
      <c r="E4" s="555"/>
      <c r="F4" s="555"/>
      <c r="G4" s="555"/>
      <c r="H4" s="555"/>
      <c r="I4" s="555"/>
      <c r="J4" s="555"/>
      <c r="K4" s="555"/>
      <c r="L4" s="555"/>
      <c r="M4" s="555"/>
      <c r="N4" s="555"/>
      <c r="O4" s="555"/>
      <c r="P4" s="555"/>
      <c r="Q4" s="555"/>
      <c r="R4" s="555"/>
      <c r="S4" s="555"/>
      <c r="T4" s="555"/>
      <c r="U4" s="555"/>
      <c r="V4" s="555"/>
      <c r="W4" s="555"/>
      <c r="X4" s="555"/>
      <c r="Y4" s="555"/>
      <c r="Z4" s="555"/>
      <c r="AA4" s="555"/>
      <c r="AB4" s="555"/>
      <c r="AC4" s="555"/>
      <c r="AD4" s="555"/>
      <c r="AE4" s="555"/>
      <c r="AF4" s="555"/>
      <c r="AG4" s="555"/>
      <c r="AH4" s="555"/>
      <c r="AI4" s="555"/>
      <c r="AJ4" s="555"/>
      <c r="AK4" s="555"/>
      <c r="AL4" s="555"/>
      <c r="AM4" s="555"/>
      <c r="AN4" s="555"/>
      <c r="AO4" s="555"/>
      <c r="AP4" s="555"/>
      <c r="AQ4" s="555"/>
      <c r="AR4" s="545"/>
      <c r="AS4" s="545"/>
      <c r="AT4" s="545"/>
    </row>
    <row r="5" spans="1:51" ht="15.75" customHeight="1">
      <c r="A5" s="943" t="s">
        <v>701</v>
      </c>
      <c r="B5" s="944"/>
      <c r="C5" s="574">
        <f>Units!K60</f>
        <v>0</v>
      </c>
      <c r="D5" s="574">
        <f>C5*(1+'Gen Assums'!$K$6)</f>
        <v>0</v>
      </c>
      <c r="E5" s="574">
        <f>D5*(1+'Gen Assums'!$K$6)</f>
        <v>0</v>
      </c>
      <c r="F5" s="574">
        <f>E5*(1+'Gen Assums'!$K$6)</f>
        <v>0</v>
      </c>
      <c r="G5" s="574">
        <f>F5*(1+'Gen Assums'!$K$6)</f>
        <v>0</v>
      </c>
      <c r="H5" s="574">
        <f>G5*(1+'Gen Assums'!$K$6)</f>
        <v>0</v>
      </c>
      <c r="I5" s="574">
        <f>H5*(1+'Gen Assums'!$K$6)</f>
        <v>0</v>
      </c>
      <c r="J5" s="574">
        <f>I5*(1+'Gen Assums'!$K$6)</f>
        <v>0</v>
      </c>
      <c r="K5" s="574">
        <f>J5*(1+'Gen Assums'!$K$6)</f>
        <v>0</v>
      </c>
      <c r="L5" s="574">
        <f>K5*(1+'Gen Assums'!$K$6)</f>
        <v>0</v>
      </c>
      <c r="M5" s="574">
        <f>L5*(1+'Gen Assums'!$K$6)</f>
        <v>0</v>
      </c>
      <c r="N5" s="574">
        <f>M5*(1+'Gen Assums'!$K$6)</f>
        <v>0</v>
      </c>
      <c r="O5" s="574">
        <f>N5*(1+'Gen Assums'!$K$6)</f>
        <v>0</v>
      </c>
      <c r="P5" s="574">
        <f>O5*(1+'Gen Assums'!$K$6)</f>
        <v>0</v>
      </c>
      <c r="Q5" s="574">
        <f>P5*(1+'Gen Assums'!$K$6)</f>
        <v>0</v>
      </c>
      <c r="R5" s="574">
        <f>Q5*(1+'Gen Assums'!$K$6)</f>
        <v>0</v>
      </c>
      <c r="S5" s="574">
        <f>R5*(1+'Gen Assums'!$K$6)</f>
        <v>0</v>
      </c>
      <c r="T5" s="574">
        <f>S5*(1+'Gen Assums'!$K$6)</f>
        <v>0</v>
      </c>
      <c r="U5" s="574">
        <f>T5*(1+'Gen Assums'!$K$6)</f>
        <v>0</v>
      </c>
      <c r="V5" s="574">
        <f>U5*(1+'Gen Assums'!$K$6)</f>
        <v>0</v>
      </c>
      <c r="W5" s="574">
        <f>V5*(1+'Gen Assums'!$K$6)</f>
        <v>0</v>
      </c>
      <c r="X5" s="574">
        <f>W5*(1+'Gen Assums'!$K$6)</f>
        <v>0</v>
      </c>
      <c r="Y5" s="574">
        <f>X5*(1+'Gen Assums'!$K$6)</f>
        <v>0</v>
      </c>
      <c r="Z5" s="574">
        <f>Y5*(1+'Gen Assums'!$K$6)</f>
        <v>0</v>
      </c>
      <c r="AA5" s="574">
        <f>Z5*(1+'Gen Assums'!$K$6)</f>
        <v>0</v>
      </c>
      <c r="AB5" s="574">
        <f>AA5*(1+'Gen Assums'!$K$6)</f>
        <v>0</v>
      </c>
      <c r="AC5" s="574">
        <f>AB5*(1+'Gen Assums'!$K$6)</f>
        <v>0</v>
      </c>
      <c r="AD5" s="574">
        <f>AC5*(1+'Gen Assums'!$K$6)</f>
        <v>0</v>
      </c>
      <c r="AE5" s="574">
        <f>AD5*(1+'Gen Assums'!$K$6)</f>
        <v>0</v>
      </c>
      <c r="AF5" s="574">
        <f>AE5*(1+'Gen Assums'!$K$6)</f>
        <v>0</v>
      </c>
      <c r="AG5" s="574">
        <f>AF5*(1+'Gen Assums'!$K$6)</f>
        <v>0</v>
      </c>
      <c r="AH5" s="574">
        <f>AG5*(1+'Gen Assums'!$K$6)</f>
        <v>0</v>
      </c>
      <c r="AI5" s="574">
        <f>AH5*(1+'Gen Assums'!$K$6)</f>
        <v>0</v>
      </c>
      <c r="AJ5" s="574">
        <f>AI5*(1+'Gen Assums'!$K$6)</f>
        <v>0</v>
      </c>
      <c r="AK5" s="574">
        <f>AJ5*(1+'Gen Assums'!$K$6)</f>
        <v>0</v>
      </c>
      <c r="AL5" s="574">
        <f>AK5*(1+'Gen Assums'!$K$6)</f>
        <v>0</v>
      </c>
      <c r="AM5" s="574">
        <f>AL5*(1+'Gen Assums'!$K$6)</f>
        <v>0</v>
      </c>
      <c r="AN5" s="574">
        <f>AM5*(1+'Gen Assums'!$K$6)</f>
        <v>0</v>
      </c>
      <c r="AO5" s="574">
        <f>AN5*(1+'Gen Assums'!$K$6)</f>
        <v>0</v>
      </c>
      <c r="AP5" s="574">
        <f>AO5*(1+'Gen Assums'!$K$6)</f>
        <v>0</v>
      </c>
      <c r="AQ5" s="574">
        <f>AP5*(1+'Gen Assums'!$K$6)</f>
        <v>0</v>
      </c>
      <c r="AR5" s="573"/>
      <c r="AS5" s="573"/>
      <c r="AT5" s="573"/>
    </row>
    <row r="6" spans="1:51" ht="15.75" customHeight="1">
      <c r="A6" s="617" t="s">
        <v>576</v>
      </c>
      <c r="B6" s="546"/>
      <c r="C6" s="574">
        <f>-(C5+C10+C9)*Project!$D$28</f>
        <v>0</v>
      </c>
      <c r="D6" s="574">
        <f>-(D5+D10+D9)*Project!$D$28</f>
        <v>0</v>
      </c>
      <c r="E6" s="574">
        <f>-(E5+E10+E9)*Project!$D$28</f>
        <v>0</v>
      </c>
      <c r="F6" s="574">
        <f>-(F5+F10+F9)*Project!$D$28</f>
        <v>0</v>
      </c>
      <c r="G6" s="574">
        <f>-(G5+G10+G9)*Project!$D$28</f>
        <v>0</v>
      </c>
      <c r="H6" s="574">
        <f>-(H5+H10+H9)*Project!$D$28</f>
        <v>0</v>
      </c>
      <c r="I6" s="574">
        <f>-(I5+I10+I9)*Project!$D$28</f>
        <v>0</v>
      </c>
      <c r="J6" s="574">
        <f>-(J5+J10+J9)*Project!$D$28</f>
        <v>0</v>
      </c>
      <c r="K6" s="574">
        <f>-(K5+K10+K9)*Project!$D$28</f>
        <v>0</v>
      </c>
      <c r="L6" s="574">
        <f>-(L5+L10+L9)*Project!$D$28</f>
        <v>0</v>
      </c>
      <c r="M6" s="574">
        <f>-(M5+M10+M9)*Project!$D$28</f>
        <v>0</v>
      </c>
      <c r="N6" s="574">
        <f>-(N5+N10+N9)*Project!$D$28</f>
        <v>0</v>
      </c>
      <c r="O6" s="574">
        <f>-(O5+O10+O9)*Project!$D$28</f>
        <v>0</v>
      </c>
      <c r="P6" s="574">
        <f>-(P5+P10+P9)*Project!$D$28</f>
        <v>0</v>
      </c>
      <c r="Q6" s="574">
        <f>-(Q5+Q10+Q9)*Project!$D$28</f>
        <v>0</v>
      </c>
      <c r="R6" s="574">
        <f>-(R5+R10+R9)*Project!$D$28</f>
        <v>0</v>
      </c>
      <c r="S6" s="574">
        <f>-(S5+S10+S9)*Project!$D$28</f>
        <v>0</v>
      </c>
      <c r="T6" s="574">
        <f>-(T5+T10+T9)*Project!$D$28</f>
        <v>0</v>
      </c>
      <c r="U6" s="574">
        <f>-(U5+U10+U9)*Project!$D$28</f>
        <v>0</v>
      </c>
      <c r="V6" s="574">
        <f>-(V5+V10+V9)*Project!$D$28</f>
        <v>0</v>
      </c>
      <c r="W6" s="574">
        <f>-(W5+W10+W9)*Project!$D$28</f>
        <v>0</v>
      </c>
      <c r="X6" s="574">
        <f>-(X5+X10+X9)*Project!$D$28</f>
        <v>0</v>
      </c>
      <c r="Y6" s="574">
        <f>-(Y5+Y10+Y9)*Project!$D$28</f>
        <v>0</v>
      </c>
      <c r="Z6" s="574">
        <f>-(Z5+Z10+Z9)*Project!$D$28</f>
        <v>0</v>
      </c>
      <c r="AA6" s="574">
        <f>-(AA5+AA10+AA9)*Project!$D$28</f>
        <v>0</v>
      </c>
      <c r="AB6" s="574">
        <f>-(AB5+AB10+AB9)*Project!$D$28</f>
        <v>0</v>
      </c>
      <c r="AC6" s="574">
        <f>-(AC5+AC10+AC9)*Project!$D$28</f>
        <v>0</v>
      </c>
      <c r="AD6" s="574">
        <f>-(AD5+AD10+AD9)*Project!$D$28</f>
        <v>0</v>
      </c>
      <c r="AE6" s="574">
        <f>-(AE5+AE10+AE9)*Project!$D$28</f>
        <v>0</v>
      </c>
      <c r="AF6" s="574">
        <f>-(AF5+AF10+AF9)*Project!$D$28</f>
        <v>0</v>
      </c>
      <c r="AG6" s="574">
        <f>-(AG5+AG10+AG9)*Project!$D$28</f>
        <v>0</v>
      </c>
      <c r="AH6" s="574">
        <f>-(AH5+AH10+AH9)*Project!$D$28</f>
        <v>0</v>
      </c>
      <c r="AI6" s="574">
        <f>-(AI5+AI10+AI9)*Project!$D$28</f>
        <v>0</v>
      </c>
      <c r="AJ6" s="574">
        <f>-(AJ5+AJ10+AJ9)*Project!$D$28</f>
        <v>0</v>
      </c>
      <c r="AK6" s="574">
        <f>-(AK5+AK10+AK9)*Project!$D$28</f>
        <v>0</v>
      </c>
      <c r="AL6" s="574">
        <f>-(AL5+AL10+AL9)*Project!$D$28</f>
        <v>0</v>
      </c>
      <c r="AM6" s="574">
        <f>-(AM5+AM10+AM9)*Project!$D$28</f>
        <v>0</v>
      </c>
      <c r="AN6" s="574">
        <f>-(AN5+AN10+AN9)*Project!$D$28</f>
        <v>0</v>
      </c>
      <c r="AO6" s="574">
        <f>-(AO5+AO10+AO9)*Project!$D$28</f>
        <v>0</v>
      </c>
      <c r="AP6" s="574">
        <f>-(AP5+AP10+AP9)*Project!$D$28</f>
        <v>0</v>
      </c>
      <c r="AQ6" s="574">
        <f>-(AQ5+AQ10+AQ9)*Project!$D$28</f>
        <v>0</v>
      </c>
      <c r="AR6" s="573"/>
      <c r="AS6" s="573"/>
      <c r="AT6" s="573"/>
    </row>
    <row r="7" spans="1:51" ht="15.75" customHeight="1">
      <c r="A7" s="943" t="s">
        <v>702</v>
      </c>
      <c r="B7" s="944"/>
      <c r="C7" s="574">
        <f>Project!I15*Project!D30</f>
        <v>0</v>
      </c>
      <c r="D7" s="574">
        <f>C7*(1+'Gen Assums'!$K$5)</f>
        <v>0</v>
      </c>
      <c r="E7" s="574">
        <f>D7*(1+'Gen Assums'!$K$5)</f>
        <v>0</v>
      </c>
      <c r="F7" s="574">
        <f>E7*(1+'Gen Assums'!$K$5)</f>
        <v>0</v>
      </c>
      <c r="G7" s="574">
        <f>F7*(1+'Gen Assums'!$K$5)</f>
        <v>0</v>
      </c>
      <c r="H7" s="574">
        <f>G7*(1+'Gen Assums'!$K$5)</f>
        <v>0</v>
      </c>
      <c r="I7" s="574">
        <f>H7*(1+'Gen Assums'!$K$5)</f>
        <v>0</v>
      </c>
      <c r="J7" s="574">
        <f>I7*(1+'Gen Assums'!$K$5)</f>
        <v>0</v>
      </c>
      <c r="K7" s="574">
        <f>J7*(1+'Gen Assums'!$K$5)</f>
        <v>0</v>
      </c>
      <c r="L7" s="574">
        <f>K7*(1+'Gen Assums'!$K$5)</f>
        <v>0</v>
      </c>
      <c r="M7" s="574">
        <f>L7*(1+'Gen Assums'!$K$5)</f>
        <v>0</v>
      </c>
      <c r="N7" s="574">
        <f>M7*(1+'Gen Assums'!$K$5)</f>
        <v>0</v>
      </c>
      <c r="O7" s="574">
        <f>N7*(1+'Gen Assums'!$K$5)</f>
        <v>0</v>
      </c>
      <c r="P7" s="574">
        <f>O7*(1+'Gen Assums'!$K$5)</f>
        <v>0</v>
      </c>
      <c r="Q7" s="574">
        <f>P7*(1+'Gen Assums'!$K$5)</f>
        <v>0</v>
      </c>
      <c r="R7" s="574">
        <f>Q7*(1+'Gen Assums'!$K$5)</f>
        <v>0</v>
      </c>
      <c r="S7" s="574">
        <f>R7*(1+'Gen Assums'!$K$5)</f>
        <v>0</v>
      </c>
      <c r="T7" s="574">
        <f>S7*(1+'Gen Assums'!$K$5)</f>
        <v>0</v>
      </c>
      <c r="U7" s="574">
        <f>T7*(1+'Gen Assums'!$K$5)</f>
        <v>0</v>
      </c>
      <c r="V7" s="574">
        <f>U7*(1+'Gen Assums'!$K$5)</f>
        <v>0</v>
      </c>
      <c r="W7" s="574">
        <f>V7*(1+'Gen Assums'!$K$5)</f>
        <v>0</v>
      </c>
      <c r="X7" s="574">
        <f>W7*(1+'Gen Assums'!$K$5)</f>
        <v>0</v>
      </c>
      <c r="Y7" s="574">
        <f>X7*(1+'Gen Assums'!$K$5)</f>
        <v>0</v>
      </c>
      <c r="Z7" s="574">
        <f>Y7*(1+'Gen Assums'!$K$5)</f>
        <v>0</v>
      </c>
      <c r="AA7" s="574">
        <f>Z7*(1+'Gen Assums'!$K$5)</f>
        <v>0</v>
      </c>
      <c r="AB7" s="574">
        <f>AA7*(1+'Gen Assums'!$K$5)</f>
        <v>0</v>
      </c>
      <c r="AC7" s="574">
        <f>AB7*(1+'Gen Assums'!$K$5)</f>
        <v>0</v>
      </c>
      <c r="AD7" s="574">
        <f>AC7*(1+'Gen Assums'!$K$5)</f>
        <v>0</v>
      </c>
      <c r="AE7" s="574">
        <f>AD7*(1+'Gen Assums'!$K$5)</f>
        <v>0</v>
      </c>
      <c r="AF7" s="574">
        <f>AE7*(1+'Gen Assums'!$K$5)</f>
        <v>0</v>
      </c>
      <c r="AG7" s="574">
        <f>AF7*(1+'Gen Assums'!$K$5)</f>
        <v>0</v>
      </c>
      <c r="AH7" s="574">
        <f>AG7*(1+'Gen Assums'!$K$5)</f>
        <v>0</v>
      </c>
      <c r="AI7" s="574">
        <f>AH7*(1+'Gen Assums'!$K$5)</f>
        <v>0</v>
      </c>
      <c r="AJ7" s="574">
        <f>AI7*(1+'Gen Assums'!$K$5)</f>
        <v>0</v>
      </c>
      <c r="AK7" s="574">
        <f>AJ7*(1+'Gen Assums'!$K$5)</f>
        <v>0</v>
      </c>
      <c r="AL7" s="574">
        <f>AK7*(1+'Gen Assums'!$K$5)</f>
        <v>0</v>
      </c>
      <c r="AM7" s="574">
        <f>AL7*(1+'Gen Assums'!$K$5)</f>
        <v>0</v>
      </c>
      <c r="AN7" s="574">
        <f>AM7*(1+'Gen Assums'!$K$5)</f>
        <v>0</v>
      </c>
      <c r="AO7" s="574">
        <f>AN7*(1+'Gen Assums'!$K$5)</f>
        <v>0</v>
      </c>
      <c r="AP7" s="574">
        <f>AO7*(1+'Gen Assums'!$K$5)</f>
        <v>0</v>
      </c>
      <c r="AQ7" s="574">
        <f>AP7*(1+'Gen Assums'!$K$5)</f>
        <v>0</v>
      </c>
      <c r="AR7" s="573"/>
      <c r="AS7" s="573"/>
      <c r="AT7" s="573"/>
    </row>
    <row r="8" spans="1:51" s="730" customFormat="1" ht="15.75" customHeight="1">
      <c r="A8" s="617" t="s">
        <v>703</v>
      </c>
      <c r="B8" s="546"/>
      <c r="C8" s="574">
        <f>-C7*Project!$D$31</f>
        <v>0</v>
      </c>
      <c r="D8" s="574">
        <f>-D7*Project!$D$31</f>
        <v>0</v>
      </c>
      <c r="E8" s="574">
        <f>-E7*Project!$D$31</f>
        <v>0</v>
      </c>
      <c r="F8" s="574">
        <f>-F7*Project!$D$31</f>
        <v>0</v>
      </c>
      <c r="G8" s="574">
        <f>-G7*Project!$D$31</f>
        <v>0</v>
      </c>
      <c r="H8" s="574">
        <f>-H7*Project!$D$31</f>
        <v>0</v>
      </c>
      <c r="I8" s="574">
        <f>-I7*Project!$D$31</f>
        <v>0</v>
      </c>
      <c r="J8" s="574">
        <f>-J7*Project!$D$31</f>
        <v>0</v>
      </c>
      <c r="K8" s="574">
        <f>-K7*Project!$D$31</f>
        <v>0</v>
      </c>
      <c r="L8" s="574">
        <f>-L7*Project!$D$31</f>
        <v>0</v>
      </c>
      <c r="M8" s="574">
        <f>-M7*Project!$D$31</f>
        <v>0</v>
      </c>
      <c r="N8" s="574">
        <f>-N7*Project!$D$31</f>
        <v>0</v>
      </c>
      <c r="O8" s="574">
        <f>-O7*Project!$D$31</f>
        <v>0</v>
      </c>
      <c r="P8" s="574">
        <f>-P7*Project!$D$31</f>
        <v>0</v>
      </c>
      <c r="Q8" s="574">
        <f>-Q7*Project!$D$31</f>
        <v>0</v>
      </c>
      <c r="R8" s="574">
        <f>-R7*Project!$D$31</f>
        <v>0</v>
      </c>
      <c r="S8" s="574">
        <f>-S7*Project!$D$31</f>
        <v>0</v>
      </c>
      <c r="T8" s="574">
        <f>-T7*Project!$D$31</f>
        <v>0</v>
      </c>
      <c r="U8" s="574">
        <f>-U7*Project!$D$31</f>
        <v>0</v>
      </c>
      <c r="V8" s="574">
        <f>-V7*Project!$D$31</f>
        <v>0</v>
      </c>
      <c r="W8" s="574">
        <f>-W7*Project!$D$31</f>
        <v>0</v>
      </c>
      <c r="X8" s="574">
        <f>-X7*Project!$D$31</f>
        <v>0</v>
      </c>
      <c r="Y8" s="574">
        <f>-Y7*Project!$D$31</f>
        <v>0</v>
      </c>
      <c r="Z8" s="574">
        <f>-Z7*Project!$D$31</f>
        <v>0</v>
      </c>
      <c r="AA8" s="574">
        <f>-AA7*Project!$D$31</f>
        <v>0</v>
      </c>
      <c r="AB8" s="574">
        <f>-AB7*Project!$D$31</f>
        <v>0</v>
      </c>
      <c r="AC8" s="574">
        <f>-AC7*Project!$D$31</f>
        <v>0</v>
      </c>
      <c r="AD8" s="574">
        <f>-AD7*Project!$D$31</f>
        <v>0</v>
      </c>
      <c r="AE8" s="574">
        <f>-AE7*Project!$D$31</f>
        <v>0</v>
      </c>
      <c r="AF8" s="574">
        <f>-AF7*Project!$D$31</f>
        <v>0</v>
      </c>
      <c r="AG8" s="574">
        <f>-AG7*Project!$D$31</f>
        <v>0</v>
      </c>
      <c r="AH8" s="574">
        <f>-AH7*Project!$D$31</f>
        <v>0</v>
      </c>
      <c r="AI8" s="574">
        <f>-AI7*Project!$D$31</f>
        <v>0</v>
      </c>
      <c r="AJ8" s="574">
        <f>-AJ7*Project!$D$31</f>
        <v>0</v>
      </c>
      <c r="AK8" s="574">
        <f>-AK7*Project!$D$31</f>
        <v>0</v>
      </c>
      <c r="AL8" s="574">
        <f>-AL7*Project!$D$31</f>
        <v>0</v>
      </c>
      <c r="AM8" s="574">
        <f>-AM7*Project!$D$31</f>
        <v>0</v>
      </c>
      <c r="AN8" s="574">
        <f>-AN7*Project!$D$31</f>
        <v>0</v>
      </c>
      <c r="AO8" s="574">
        <f>-AO7*Project!$D$31</f>
        <v>0</v>
      </c>
      <c r="AP8" s="574">
        <f>-AP7*Project!$D$31</f>
        <v>0</v>
      </c>
      <c r="AQ8" s="574">
        <f>-AQ7*Project!$D$31</f>
        <v>0</v>
      </c>
      <c r="AR8" s="573"/>
      <c r="AS8" s="573"/>
      <c r="AT8" s="573"/>
    </row>
    <row r="9" spans="1:51" ht="15.75" customHeight="1">
      <c r="A9" s="617" t="s">
        <v>577</v>
      </c>
      <c r="B9" s="546"/>
      <c r="C9" s="574">
        <f>Units!K64</f>
        <v>0</v>
      </c>
      <c r="D9" s="574">
        <f>C9*(1+Project!$D$28)</f>
        <v>0</v>
      </c>
      <c r="E9" s="574">
        <f>D9*(1+Project!$D$28)</f>
        <v>0</v>
      </c>
      <c r="F9" s="574">
        <f>E9*(1+Project!$D$28)</f>
        <v>0</v>
      </c>
      <c r="G9" s="574">
        <f>F9*(1+Project!$D$28)</f>
        <v>0</v>
      </c>
      <c r="H9" s="574">
        <f>G9*(1+Project!$D$28)</f>
        <v>0</v>
      </c>
      <c r="I9" s="574">
        <f>H9*(1+Project!$D$28)</f>
        <v>0</v>
      </c>
      <c r="J9" s="574">
        <f>I9*(1+Project!$D$28)</f>
        <v>0</v>
      </c>
      <c r="K9" s="574">
        <f>J9*(1+Project!$D$28)</f>
        <v>0</v>
      </c>
      <c r="L9" s="574">
        <f>K9*(1+Project!$D$28)</f>
        <v>0</v>
      </c>
      <c r="M9" s="574">
        <f>L9*(1+Project!$D$28)</f>
        <v>0</v>
      </c>
      <c r="N9" s="574">
        <f>M9*(1+Project!$D$28)</f>
        <v>0</v>
      </c>
      <c r="O9" s="574">
        <f>N9*(1+Project!$D$28)</f>
        <v>0</v>
      </c>
      <c r="P9" s="574">
        <f>O9*(1+Project!$D$28)</f>
        <v>0</v>
      </c>
      <c r="Q9" s="574">
        <f>P9*(1+Project!$D$28)</f>
        <v>0</v>
      </c>
      <c r="R9" s="574">
        <f>Q9*(1+Project!$D$28)</f>
        <v>0</v>
      </c>
      <c r="S9" s="574">
        <f>R9*(1+Project!$D$28)</f>
        <v>0</v>
      </c>
      <c r="T9" s="574">
        <f>S9*(1+Project!$D$28)</f>
        <v>0</v>
      </c>
      <c r="U9" s="574">
        <f>T9*(1+Project!$D$28)</f>
        <v>0</v>
      </c>
      <c r="V9" s="574">
        <f>U9*(1+Project!$D$28)</f>
        <v>0</v>
      </c>
      <c r="W9" s="574">
        <f>V9*(1+Project!$D$28)</f>
        <v>0</v>
      </c>
      <c r="X9" s="574">
        <f>W9*(1+Project!$D$28)</f>
        <v>0</v>
      </c>
      <c r="Y9" s="574">
        <f>X9*(1+Project!$D$28)</f>
        <v>0</v>
      </c>
      <c r="Z9" s="574">
        <f>Y9*(1+Project!$D$28)</f>
        <v>0</v>
      </c>
      <c r="AA9" s="574">
        <f>Z9*(1+Project!$D$28)</f>
        <v>0</v>
      </c>
      <c r="AB9" s="574">
        <f>AA9*(1+Project!$D$28)</f>
        <v>0</v>
      </c>
      <c r="AC9" s="574">
        <f>AB9*(1+Project!$D$28)</f>
        <v>0</v>
      </c>
      <c r="AD9" s="574">
        <f>AC9*(1+Project!$D$28)</f>
        <v>0</v>
      </c>
      <c r="AE9" s="574">
        <f>AD9*(1+Project!$D$28)</f>
        <v>0</v>
      </c>
      <c r="AF9" s="574">
        <f>AE9*(1+Project!$D$28)</f>
        <v>0</v>
      </c>
      <c r="AG9" s="574">
        <f>AF9*(1+Project!$D$28)</f>
        <v>0</v>
      </c>
      <c r="AH9" s="574">
        <f>AG9*(1+Project!$D$28)</f>
        <v>0</v>
      </c>
      <c r="AI9" s="574">
        <f>AH9*(1+Project!$D$28)</f>
        <v>0</v>
      </c>
      <c r="AJ9" s="574">
        <f>AI9*(1+Project!$D$28)</f>
        <v>0</v>
      </c>
      <c r="AK9" s="574">
        <f>AJ9*(1+Project!$D$28)</f>
        <v>0</v>
      </c>
      <c r="AL9" s="574">
        <f>AK9*(1+Project!$D$28)</f>
        <v>0</v>
      </c>
      <c r="AM9" s="574">
        <f>AL9*(1+Project!$D$28)</f>
        <v>0</v>
      </c>
      <c r="AN9" s="574">
        <f>AM9*(1+Project!$D$28)</f>
        <v>0</v>
      </c>
      <c r="AO9" s="574">
        <f>AN9*(1+Project!$D$28)</f>
        <v>0</v>
      </c>
      <c r="AP9" s="574">
        <f>AO9*(1+Project!$D$28)</f>
        <v>0</v>
      </c>
      <c r="AQ9" s="574">
        <f>AP9*(1+Project!$D$28)</f>
        <v>0</v>
      </c>
      <c r="AR9" s="573"/>
      <c r="AS9" s="573"/>
      <c r="AT9" s="573"/>
    </row>
    <row r="10" spans="1:51" s="614" customFormat="1" ht="15.75" customHeight="1">
      <c r="A10" s="616" t="s">
        <v>578</v>
      </c>
      <c r="B10" s="612"/>
      <c r="C10" s="585">
        <f>Units!K65</f>
        <v>0</v>
      </c>
      <c r="D10" s="585">
        <f>C10*(1+'Gen Assums'!$K$6)</f>
        <v>0</v>
      </c>
      <c r="E10" s="585">
        <f>D10*(1+'Gen Assums'!$K$6)</f>
        <v>0</v>
      </c>
      <c r="F10" s="585">
        <f>E10*(1+'Gen Assums'!$K$6)</f>
        <v>0</v>
      </c>
      <c r="G10" s="585">
        <f>F10*(1+'Gen Assums'!$K$6)</f>
        <v>0</v>
      </c>
      <c r="H10" s="585">
        <f>G10*(1+'Gen Assums'!$K$6)</f>
        <v>0</v>
      </c>
      <c r="I10" s="585">
        <f>H10*(1+'Gen Assums'!$K$6)</f>
        <v>0</v>
      </c>
      <c r="J10" s="585">
        <f>I10*(1+'Gen Assums'!$K$6)</f>
        <v>0</v>
      </c>
      <c r="K10" s="585">
        <f>J10*(1+'Gen Assums'!$K$6)</f>
        <v>0</v>
      </c>
      <c r="L10" s="585">
        <f>K10*(1+'Gen Assums'!$K$6)</f>
        <v>0</v>
      </c>
      <c r="M10" s="585">
        <f>L10*(1+'Gen Assums'!$K$6)</f>
        <v>0</v>
      </c>
      <c r="N10" s="585">
        <f>M10*(1+'Gen Assums'!$K$6)</f>
        <v>0</v>
      </c>
      <c r="O10" s="585">
        <f>N10*(1+'Gen Assums'!$K$6)</f>
        <v>0</v>
      </c>
      <c r="P10" s="585">
        <f>O10*(1+'Gen Assums'!$K$6)</f>
        <v>0</v>
      </c>
      <c r="Q10" s="585">
        <f>P10*(1+'Gen Assums'!$K$6)</f>
        <v>0</v>
      </c>
      <c r="R10" s="585">
        <f>Q10*(1+'Gen Assums'!$K$6)</f>
        <v>0</v>
      </c>
      <c r="S10" s="585">
        <f>R10*(1+'Gen Assums'!$K$6)</f>
        <v>0</v>
      </c>
      <c r="T10" s="585">
        <f>S10*(1+'Gen Assums'!$K$6)</f>
        <v>0</v>
      </c>
      <c r="U10" s="585">
        <f>T10*(1+'Gen Assums'!$K$6)</f>
        <v>0</v>
      </c>
      <c r="V10" s="585">
        <f>U10*(1+'Gen Assums'!$K$6)</f>
        <v>0</v>
      </c>
      <c r="W10" s="585">
        <f>V10*(1+'Gen Assums'!$K$6)</f>
        <v>0</v>
      </c>
      <c r="X10" s="585">
        <f>W10*(1+'Gen Assums'!$K$6)</f>
        <v>0</v>
      </c>
      <c r="Y10" s="585">
        <f>X10*(1+'Gen Assums'!$K$6)</f>
        <v>0</v>
      </c>
      <c r="Z10" s="585">
        <f>Y10*(1+'Gen Assums'!$K$6)</f>
        <v>0</v>
      </c>
      <c r="AA10" s="585">
        <f>Z10*(1+'Gen Assums'!$K$6)</f>
        <v>0</v>
      </c>
      <c r="AB10" s="585">
        <f>AA10*(1+'Gen Assums'!$K$6)</f>
        <v>0</v>
      </c>
      <c r="AC10" s="585">
        <f>AB10*(1+'Gen Assums'!$K$6)</f>
        <v>0</v>
      </c>
      <c r="AD10" s="585">
        <f>AC10*(1+'Gen Assums'!$K$6)</f>
        <v>0</v>
      </c>
      <c r="AE10" s="585">
        <f>AD10*(1+'Gen Assums'!$K$6)</f>
        <v>0</v>
      </c>
      <c r="AF10" s="585">
        <f>AE10*(1+'Gen Assums'!$K$6)</f>
        <v>0</v>
      </c>
      <c r="AG10" s="585">
        <f>AF10*(1+'Gen Assums'!$K$6)</f>
        <v>0</v>
      </c>
      <c r="AH10" s="585">
        <f>AG10*(1+'Gen Assums'!$K$6)</f>
        <v>0</v>
      </c>
      <c r="AI10" s="585">
        <f>AH10*(1+'Gen Assums'!$K$6)</f>
        <v>0</v>
      </c>
      <c r="AJ10" s="585">
        <f>AI10*(1+'Gen Assums'!$K$6)</f>
        <v>0</v>
      </c>
      <c r="AK10" s="585">
        <f>AJ10*(1+'Gen Assums'!$K$6)</f>
        <v>0</v>
      </c>
      <c r="AL10" s="585">
        <f>AK10*(1+'Gen Assums'!$K$6)</f>
        <v>0</v>
      </c>
      <c r="AM10" s="585">
        <f>AL10*(1+'Gen Assums'!$K$6)</f>
        <v>0</v>
      </c>
      <c r="AN10" s="585">
        <f>AM10*(1+'Gen Assums'!$K$6)</f>
        <v>0</v>
      </c>
      <c r="AO10" s="585">
        <f>AN10*(1+'Gen Assums'!$K$6)</f>
        <v>0</v>
      </c>
      <c r="AP10" s="585">
        <f>AO10*(1+'Gen Assums'!$K$6)</f>
        <v>0</v>
      </c>
      <c r="AQ10" s="585">
        <f>AP10*(1+'Gen Assums'!$K$6)</f>
        <v>0</v>
      </c>
      <c r="AR10" s="615"/>
      <c r="AS10" s="615"/>
      <c r="AT10" s="615"/>
    </row>
    <row r="11" spans="1:51" ht="15.75" customHeight="1">
      <c r="A11" s="945" t="s">
        <v>575</v>
      </c>
      <c r="B11" s="944"/>
      <c r="C11" s="580">
        <f t="shared" ref="C11:AQ11" si="1">SUM(C5:C10)</f>
        <v>0</v>
      </c>
      <c r="D11" s="580">
        <f t="shared" si="1"/>
        <v>0</v>
      </c>
      <c r="E11" s="580">
        <f t="shared" si="1"/>
        <v>0</v>
      </c>
      <c r="F11" s="580">
        <f t="shared" si="1"/>
        <v>0</v>
      </c>
      <c r="G11" s="580">
        <f t="shared" si="1"/>
        <v>0</v>
      </c>
      <c r="H11" s="580">
        <f t="shared" si="1"/>
        <v>0</v>
      </c>
      <c r="I11" s="580">
        <f t="shared" si="1"/>
        <v>0</v>
      </c>
      <c r="J11" s="580">
        <f t="shared" si="1"/>
        <v>0</v>
      </c>
      <c r="K11" s="580">
        <f t="shared" si="1"/>
        <v>0</v>
      </c>
      <c r="L11" s="580">
        <f t="shared" si="1"/>
        <v>0</v>
      </c>
      <c r="M11" s="580">
        <f t="shared" si="1"/>
        <v>0</v>
      </c>
      <c r="N11" s="580">
        <f t="shared" si="1"/>
        <v>0</v>
      </c>
      <c r="O11" s="580">
        <f t="shared" si="1"/>
        <v>0</v>
      </c>
      <c r="P11" s="580">
        <f t="shared" si="1"/>
        <v>0</v>
      </c>
      <c r="Q11" s="580">
        <f t="shared" si="1"/>
        <v>0</v>
      </c>
      <c r="R11" s="580">
        <f t="shared" si="1"/>
        <v>0</v>
      </c>
      <c r="S11" s="580">
        <f t="shared" si="1"/>
        <v>0</v>
      </c>
      <c r="T11" s="580">
        <f t="shared" si="1"/>
        <v>0</v>
      </c>
      <c r="U11" s="580">
        <f t="shared" si="1"/>
        <v>0</v>
      </c>
      <c r="V11" s="580">
        <f t="shared" si="1"/>
        <v>0</v>
      </c>
      <c r="W11" s="580">
        <f t="shared" si="1"/>
        <v>0</v>
      </c>
      <c r="X11" s="580">
        <f t="shared" si="1"/>
        <v>0</v>
      </c>
      <c r="Y11" s="580">
        <f t="shared" si="1"/>
        <v>0</v>
      </c>
      <c r="Z11" s="580">
        <f t="shared" si="1"/>
        <v>0</v>
      </c>
      <c r="AA11" s="580">
        <f t="shared" si="1"/>
        <v>0</v>
      </c>
      <c r="AB11" s="580">
        <f t="shared" si="1"/>
        <v>0</v>
      </c>
      <c r="AC11" s="580">
        <f t="shared" si="1"/>
        <v>0</v>
      </c>
      <c r="AD11" s="580">
        <f t="shared" si="1"/>
        <v>0</v>
      </c>
      <c r="AE11" s="580">
        <f t="shared" si="1"/>
        <v>0</v>
      </c>
      <c r="AF11" s="580">
        <f t="shared" si="1"/>
        <v>0</v>
      </c>
      <c r="AG11" s="580">
        <f t="shared" si="1"/>
        <v>0</v>
      </c>
      <c r="AH11" s="580">
        <f t="shared" si="1"/>
        <v>0</v>
      </c>
      <c r="AI11" s="580">
        <f t="shared" si="1"/>
        <v>0</v>
      </c>
      <c r="AJ11" s="580">
        <f t="shared" si="1"/>
        <v>0</v>
      </c>
      <c r="AK11" s="580">
        <f t="shared" si="1"/>
        <v>0</v>
      </c>
      <c r="AL11" s="580">
        <f t="shared" si="1"/>
        <v>0</v>
      </c>
      <c r="AM11" s="580">
        <f t="shared" si="1"/>
        <v>0</v>
      </c>
      <c r="AN11" s="580">
        <f t="shared" si="1"/>
        <v>0</v>
      </c>
      <c r="AO11" s="580">
        <f t="shared" si="1"/>
        <v>0</v>
      </c>
      <c r="AP11" s="580">
        <f t="shared" si="1"/>
        <v>0</v>
      </c>
      <c r="AQ11" s="580">
        <f t="shared" si="1"/>
        <v>0</v>
      </c>
      <c r="AR11" s="598"/>
      <c r="AS11" s="598"/>
      <c r="AT11" s="598"/>
    </row>
    <row r="12" spans="1:51" ht="6" customHeight="1">
      <c r="A12" s="589"/>
      <c r="B12" s="589"/>
      <c r="C12" s="580"/>
      <c r="D12" s="580"/>
      <c r="E12" s="580"/>
      <c r="F12" s="580"/>
      <c r="G12" s="580"/>
      <c r="H12" s="580"/>
      <c r="I12" s="580"/>
      <c r="J12" s="580"/>
      <c r="K12" s="580"/>
      <c r="L12" s="580"/>
      <c r="M12" s="580"/>
      <c r="N12" s="580"/>
      <c r="O12" s="580"/>
      <c r="P12" s="580"/>
      <c r="Q12" s="580"/>
      <c r="R12" s="580"/>
      <c r="S12" s="580"/>
      <c r="T12" s="580"/>
      <c r="U12" s="580"/>
      <c r="V12" s="580"/>
      <c r="W12" s="580"/>
      <c r="X12" s="580"/>
      <c r="Y12" s="580"/>
      <c r="Z12" s="580"/>
      <c r="AA12" s="580"/>
      <c r="AB12" s="580"/>
      <c r="AC12" s="580"/>
      <c r="AD12" s="580"/>
      <c r="AE12" s="580"/>
      <c r="AF12" s="580"/>
      <c r="AG12" s="580"/>
      <c r="AH12" s="580"/>
      <c r="AI12" s="580"/>
      <c r="AJ12" s="580"/>
      <c r="AK12" s="580"/>
      <c r="AL12" s="580"/>
      <c r="AM12" s="580"/>
      <c r="AN12" s="580"/>
      <c r="AO12" s="580"/>
      <c r="AP12" s="580"/>
      <c r="AQ12" s="580"/>
      <c r="AR12" s="598"/>
      <c r="AS12" s="598"/>
      <c r="AT12" s="598"/>
    </row>
    <row r="13" spans="1:51" ht="15.75" customHeight="1">
      <c r="A13" s="556" t="s">
        <v>574</v>
      </c>
      <c r="B13" s="557"/>
      <c r="C13" s="555"/>
      <c r="D13" s="555"/>
      <c r="E13" s="555"/>
      <c r="F13" s="555"/>
      <c r="G13" s="555"/>
      <c r="H13" s="555"/>
      <c r="I13" s="555"/>
      <c r="J13" s="555"/>
      <c r="K13" s="555"/>
      <c r="L13" s="555"/>
      <c r="M13" s="555"/>
      <c r="N13" s="555"/>
      <c r="O13" s="555"/>
      <c r="P13" s="555"/>
      <c r="Q13" s="555"/>
      <c r="R13" s="555"/>
      <c r="S13" s="555"/>
      <c r="T13" s="555"/>
      <c r="U13" s="555"/>
      <c r="V13" s="555"/>
      <c r="W13" s="555"/>
      <c r="X13" s="555"/>
      <c r="Y13" s="555"/>
      <c r="Z13" s="555"/>
      <c r="AA13" s="555"/>
      <c r="AB13" s="555"/>
      <c r="AC13" s="555"/>
      <c r="AD13" s="555"/>
      <c r="AE13" s="555"/>
      <c r="AF13" s="555"/>
      <c r="AG13" s="555"/>
      <c r="AH13" s="555"/>
      <c r="AI13" s="555"/>
      <c r="AJ13" s="555"/>
      <c r="AK13" s="555"/>
      <c r="AL13" s="555"/>
      <c r="AM13" s="555"/>
      <c r="AN13" s="555"/>
      <c r="AO13" s="555"/>
      <c r="AP13" s="555"/>
      <c r="AQ13" s="555"/>
      <c r="AR13" s="545"/>
      <c r="AS13" s="545"/>
      <c r="AT13" s="545"/>
    </row>
    <row r="14" spans="1:51" ht="15.75" customHeight="1">
      <c r="A14" s="584" t="s">
        <v>573</v>
      </c>
      <c r="B14" s="557"/>
      <c r="C14" s="549">
        <f>Expenses!E12</f>
        <v>0</v>
      </c>
      <c r="D14" s="549">
        <f>C14*(1+'Gen Assums'!$K$7)</f>
        <v>0</v>
      </c>
      <c r="E14" s="549">
        <f>D14*(1+'Gen Assums'!$K$7)</f>
        <v>0</v>
      </c>
      <c r="F14" s="549">
        <f>E14*(1+'Gen Assums'!$K$7)</f>
        <v>0</v>
      </c>
      <c r="G14" s="549">
        <f>F14*(1+'Gen Assums'!$K$7)</f>
        <v>0</v>
      </c>
      <c r="H14" s="549">
        <f>G14*(1+'Gen Assums'!$K$7)</f>
        <v>0</v>
      </c>
      <c r="I14" s="549">
        <f>H14*(1+'Gen Assums'!$K$7)</f>
        <v>0</v>
      </c>
      <c r="J14" s="549">
        <f>I14*(1+'Gen Assums'!$K$7)</f>
        <v>0</v>
      </c>
      <c r="K14" s="549">
        <f>J14*(1+'Gen Assums'!$K$7)</f>
        <v>0</v>
      </c>
      <c r="L14" s="549">
        <f>K14*(1+'Gen Assums'!$K$7)</f>
        <v>0</v>
      </c>
      <c r="M14" s="549">
        <f>L14*(1+'Gen Assums'!$K$7)</f>
        <v>0</v>
      </c>
      <c r="N14" s="549">
        <f>M14*(1+'Gen Assums'!$K$7)</f>
        <v>0</v>
      </c>
      <c r="O14" s="549">
        <f>N14*(1+'Gen Assums'!$K$7)</f>
        <v>0</v>
      </c>
      <c r="P14" s="549">
        <f>O14*(1+'Gen Assums'!$K$7)</f>
        <v>0</v>
      </c>
      <c r="Q14" s="549">
        <f>P14*(1+'Gen Assums'!$K$7)</f>
        <v>0</v>
      </c>
      <c r="R14" s="549">
        <f>Q14*(1+'Gen Assums'!$K$7)</f>
        <v>0</v>
      </c>
      <c r="S14" s="549">
        <f>R14*(1+'Gen Assums'!$K$7)</f>
        <v>0</v>
      </c>
      <c r="T14" s="549">
        <f>S14*(1+'Gen Assums'!$K$7)</f>
        <v>0</v>
      </c>
      <c r="U14" s="549">
        <f>T14*(1+'Gen Assums'!$K$7)</f>
        <v>0</v>
      </c>
      <c r="V14" s="549">
        <f>U14*(1+'Gen Assums'!$K$7)</f>
        <v>0</v>
      </c>
      <c r="W14" s="549">
        <f>V14*(1+'Gen Assums'!$K$7)</f>
        <v>0</v>
      </c>
      <c r="X14" s="549">
        <f>W14*(1+'Gen Assums'!$K$7)</f>
        <v>0</v>
      </c>
      <c r="Y14" s="549">
        <f>X14*(1+'Gen Assums'!$K$7)</f>
        <v>0</v>
      </c>
      <c r="Z14" s="549">
        <f>Y14*(1+'Gen Assums'!$K$7)</f>
        <v>0</v>
      </c>
      <c r="AA14" s="549">
        <f>Z14*(1+'Gen Assums'!$K$7)</f>
        <v>0</v>
      </c>
      <c r="AB14" s="549">
        <f>AA14*(1+'Gen Assums'!$K$7)</f>
        <v>0</v>
      </c>
      <c r="AC14" s="549">
        <f>AB14*(1+'Gen Assums'!$K$7)</f>
        <v>0</v>
      </c>
      <c r="AD14" s="549">
        <f>AC14*(1+'Gen Assums'!$K$7)</f>
        <v>0</v>
      </c>
      <c r="AE14" s="549">
        <f>AD14*(1+'Gen Assums'!$K$7)</f>
        <v>0</v>
      </c>
      <c r="AF14" s="549">
        <f>AE14*(1+'Gen Assums'!$K$7)</f>
        <v>0</v>
      </c>
      <c r="AG14" s="549">
        <f>AF14*(1+'Gen Assums'!$K$7)</f>
        <v>0</v>
      </c>
      <c r="AH14" s="549">
        <f>AG14*(1+'Gen Assums'!$K$7)</f>
        <v>0</v>
      </c>
      <c r="AI14" s="549">
        <f>AH14*(1+'Gen Assums'!$K$7)</f>
        <v>0</v>
      </c>
      <c r="AJ14" s="549">
        <f>AI14*(1+'Gen Assums'!$K$7)</f>
        <v>0</v>
      </c>
      <c r="AK14" s="549">
        <f>AJ14*(1+'Gen Assums'!$K$7)</f>
        <v>0</v>
      </c>
      <c r="AL14" s="549">
        <f>AK14*(1+'Gen Assums'!$K$7)</f>
        <v>0</v>
      </c>
      <c r="AM14" s="549">
        <f>AL14*(1+'Gen Assums'!$K$7)</f>
        <v>0</v>
      </c>
      <c r="AN14" s="549">
        <f>AM14*(1+'Gen Assums'!$K$7)</f>
        <v>0</v>
      </c>
      <c r="AO14" s="549">
        <f>AN14*(1+'Gen Assums'!$K$7)</f>
        <v>0</v>
      </c>
      <c r="AP14" s="549">
        <f>AO14*(1+'Gen Assums'!$K$7)</f>
        <v>0</v>
      </c>
      <c r="AQ14" s="549">
        <f>AP14*(1+'Gen Assums'!$K$7)</f>
        <v>0</v>
      </c>
      <c r="AR14" s="545"/>
      <c r="AS14" s="545"/>
      <c r="AT14" s="545"/>
    </row>
    <row r="15" spans="1:51" ht="15.75" customHeight="1">
      <c r="A15" s="584" t="s">
        <v>572</v>
      </c>
      <c r="B15" s="557"/>
      <c r="C15" s="549">
        <f>Expenses!E21</f>
        <v>0</v>
      </c>
      <c r="D15" s="549">
        <f>C15*(1+'Gen Assums'!$K$7)</f>
        <v>0</v>
      </c>
      <c r="E15" s="549">
        <f>D15*(1+'Gen Assums'!$K$7)</f>
        <v>0</v>
      </c>
      <c r="F15" s="549">
        <f>E15*(1+'Gen Assums'!$K$7)</f>
        <v>0</v>
      </c>
      <c r="G15" s="549">
        <f>F15*(1+'Gen Assums'!$K$7)</f>
        <v>0</v>
      </c>
      <c r="H15" s="549">
        <f>G15*(1+'Gen Assums'!$K$7)</f>
        <v>0</v>
      </c>
      <c r="I15" s="549">
        <f>H15*(1+'Gen Assums'!$K$7)</f>
        <v>0</v>
      </c>
      <c r="J15" s="549">
        <f>I15*(1+'Gen Assums'!$K$7)</f>
        <v>0</v>
      </c>
      <c r="K15" s="549">
        <f>J15*(1+'Gen Assums'!$K$7)</f>
        <v>0</v>
      </c>
      <c r="L15" s="549">
        <f>K15*(1+'Gen Assums'!$K$7)</f>
        <v>0</v>
      </c>
      <c r="M15" s="549">
        <f>L15*(1+'Gen Assums'!$K$7)</f>
        <v>0</v>
      </c>
      <c r="N15" s="549">
        <f>M15*(1+'Gen Assums'!$K$7)</f>
        <v>0</v>
      </c>
      <c r="O15" s="549">
        <f>N15*(1+'Gen Assums'!$K$7)</f>
        <v>0</v>
      </c>
      <c r="P15" s="549">
        <f>O15*(1+'Gen Assums'!$K$7)</f>
        <v>0</v>
      </c>
      <c r="Q15" s="549">
        <f>P15*(1+'Gen Assums'!$K$7)</f>
        <v>0</v>
      </c>
      <c r="R15" s="549">
        <f>Q15*(1+'Gen Assums'!$K$7)</f>
        <v>0</v>
      </c>
      <c r="S15" s="549">
        <f>R15*(1+'Gen Assums'!$K$7)</f>
        <v>0</v>
      </c>
      <c r="T15" s="549">
        <f>S15*(1+'Gen Assums'!$K$7)</f>
        <v>0</v>
      </c>
      <c r="U15" s="549">
        <f>T15*(1+'Gen Assums'!$K$7)</f>
        <v>0</v>
      </c>
      <c r="V15" s="549">
        <f>U15*(1+'Gen Assums'!$K$7)</f>
        <v>0</v>
      </c>
      <c r="W15" s="549">
        <f>V15*(1+'Gen Assums'!$K$7)</f>
        <v>0</v>
      </c>
      <c r="X15" s="549">
        <f>W15*(1+'Gen Assums'!$K$7)</f>
        <v>0</v>
      </c>
      <c r="Y15" s="549">
        <f>X15*(1+'Gen Assums'!$K$7)</f>
        <v>0</v>
      </c>
      <c r="Z15" s="549">
        <f>Y15*(1+'Gen Assums'!$K$7)</f>
        <v>0</v>
      </c>
      <c r="AA15" s="549">
        <f>Z15*(1+'Gen Assums'!$K$7)</f>
        <v>0</v>
      </c>
      <c r="AB15" s="549">
        <f>AA15*(1+'Gen Assums'!$K$7)</f>
        <v>0</v>
      </c>
      <c r="AC15" s="549">
        <f>AB15*(1+'Gen Assums'!$K$7)</f>
        <v>0</v>
      </c>
      <c r="AD15" s="549">
        <f>AC15*(1+'Gen Assums'!$K$7)</f>
        <v>0</v>
      </c>
      <c r="AE15" s="549">
        <f>AD15*(1+'Gen Assums'!$K$7)</f>
        <v>0</v>
      </c>
      <c r="AF15" s="549">
        <f>AE15*(1+'Gen Assums'!$K$7)</f>
        <v>0</v>
      </c>
      <c r="AG15" s="549">
        <f>AF15*(1+'Gen Assums'!$K$7)</f>
        <v>0</v>
      </c>
      <c r="AH15" s="549">
        <f>AG15*(1+'Gen Assums'!$K$7)</f>
        <v>0</v>
      </c>
      <c r="AI15" s="549">
        <f>AH15*(1+'Gen Assums'!$K$7)</f>
        <v>0</v>
      </c>
      <c r="AJ15" s="549">
        <f>AI15*(1+'Gen Assums'!$K$7)</f>
        <v>0</v>
      </c>
      <c r="AK15" s="549">
        <f>AJ15*(1+'Gen Assums'!$K$7)</f>
        <v>0</v>
      </c>
      <c r="AL15" s="549">
        <f>AK15*(1+'Gen Assums'!$K$7)</f>
        <v>0</v>
      </c>
      <c r="AM15" s="549">
        <f>AL15*(1+'Gen Assums'!$K$7)</f>
        <v>0</v>
      </c>
      <c r="AN15" s="549">
        <f>AM15*(1+'Gen Assums'!$K$7)</f>
        <v>0</v>
      </c>
      <c r="AO15" s="549">
        <f>AN15*(1+'Gen Assums'!$K$7)</f>
        <v>0</v>
      </c>
      <c r="AP15" s="549">
        <f>AO15*(1+'Gen Assums'!$K$7)</f>
        <v>0</v>
      </c>
      <c r="AQ15" s="549">
        <f>AP15*(1+'Gen Assums'!$K$7)</f>
        <v>0</v>
      </c>
      <c r="AR15" s="545"/>
      <c r="AS15" s="545"/>
      <c r="AT15" s="545"/>
    </row>
    <row r="16" spans="1:51" ht="15.75" customHeight="1">
      <c r="A16" s="584" t="s">
        <v>571</v>
      </c>
      <c r="B16" s="557"/>
      <c r="C16" s="549">
        <f>Expenses!E34</f>
        <v>0</v>
      </c>
      <c r="D16" s="549">
        <f>C16*(1+'Gen Assums'!$K$7)</f>
        <v>0</v>
      </c>
      <c r="E16" s="549">
        <f>D16*(1+'Gen Assums'!$K$7)</f>
        <v>0</v>
      </c>
      <c r="F16" s="549">
        <f>E16*(1+'Gen Assums'!$K$7)</f>
        <v>0</v>
      </c>
      <c r="G16" s="549">
        <f>F16*(1+'Gen Assums'!$K$7)</f>
        <v>0</v>
      </c>
      <c r="H16" s="549">
        <f>G16*(1+'Gen Assums'!$K$7)</f>
        <v>0</v>
      </c>
      <c r="I16" s="549">
        <f>H16*(1+'Gen Assums'!$K$7)</f>
        <v>0</v>
      </c>
      <c r="J16" s="549">
        <f>I16*(1+'Gen Assums'!$K$7)</f>
        <v>0</v>
      </c>
      <c r="K16" s="549">
        <f>J16*(1+'Gen Assums'!$K$7)</f>
        <v>0</v>
      </c>
      <c r="L16" s="549">
        <f>K16*(1+'Gen Assums'!$K$7)</f>
        <v>0</v>
      </c>
      <c r="M16" s="549">
        <f>L16*(1+'Gen Assums'!$K$7)</f>
        <v>0</v>
      </c>
      <c r="N16" s="549">
        <f>M16*(1+'Gen Assums'!$K$7)</f>
        <v>0</v>
      </c>
      <c r="O16" s="549">
        <f>N16*(1+'Gen Assums'!$K$7)</f>
        <v>0</v>
      </c>
      <c r="P16" s="549">
        <f>O16*(1+'Gen Assums'!$K$7)</f>
        <v>0</v>
      </c>
      <c r="Q16" s="549">
        <f>P16*(1+'Gen Assums'!$K$7)</f>
        <v>0</v>
      </c>
      <c r="R16" s="549">
        <f>Q16*(1+'Gen Assums'!$K$7)</f>
        <v>0</v>
      </c>
      <c r="S16" s="549">
        <f>R16*(1+'Gen Assums'!$K$7)</f>
        <v>0</v>
      </c>
      <c r="T16" s="549">
        <f>S16*(1+'Gen Assums'!$K$7)</f>
        <v>0</v>
      </c>
      <c r="U16" s="549">
        <f>T16*(1+'Gen Assums'!$K$7)</f>
        <v>0</v>
      </c>
      <c r="V16" s="549">
        <f>U16*(1+'Gen Assums'!$K$7)</f>
        <v>0</v>
      </c>
      <c r="W16" s="549">
        <f>V16*(1+'Gen Assums'!$K$7)</f>
        <v>0</v>
      </c>
      <c r="X16" s="549">
        <f>W16*(1+'Gen Assums'!$K$7)</f>
        <v>0</v>
      </c>
      <c r="Y16" s="549">
        <f>X16*(1+'Gen Assums'!$K$7)</f>
        <v>0</v>
      </c>
      <c r="Z16" s="549">
        <f>Y16*(1+'Gen Assums'!$K$7)</f>
        <v>0</v>
      </c>
      <c r="AA16" s="549">
        <f>Z16*(1+'Gen Assums'!$K$7)</f>
        <v>0</v>
      </c>
      <c r="AB16" s="549">
        <f>AA16*(1+'Gen Assums'!$K$7)</f>
        <v>0</v>
      </c>
      <c r="AC16" s="549">
        <f>AB16*(1+'Gen Assums'!$K$7)</f>
        <v>0</v>
      </c>
      <c r="AD16" s="549">
        <f>AC16*(1+'Gen Assums'!$K$7)</f>
        <v>0</v>
      </c>
      <c r="AE16" s="549">
        <f>AD16*(1+'Gen Assums'!$K$7)</f>
        <v>0</v>
      </c>
      <c r="AF16" s="549">
        <f>AE16*(1+'Gen Assums'!$K$7)</f>
        <v>0</v>
      </c>
      <c r="AG16" s="549">
        <f>AF16*(1+'Gen Assums'!$K$7)</f>
        <v>0</v>
      </c>
      <c r="AH16" s="549">
        <f>AG16*(1+'Gen Assums'!$K$7)</f>
        <v>0</v>
      </c>
      <c r="AI16" s="549">
        <f>AH16*(1+'Gen Assums'!$K$7)</f>
        <v>0</v>
      </c>
      <c r="AJ16" s="549">
        <f>AI16*(1+'Gen Assums'!$K$7)</f>
        <v>0</v>
      </c>
      <c r="AK16" s="549">
        <f>AJ16*(1+'Gen Assums'!$K$7)</f>
        <v>0</v>
      </c>
      <c r="AL16" s="549">
        <f>AK16*(1+'Gen Assums'!$K$7)</f>
        <v>0</v>
      </c>
      <c r="AM16" s="549">
        <f>AL16*(1+'Gen Assums'!$K$7)</f>
        <v>0</v>
      </c>
      <c r="AN16" s="549">
        <f>AM16*(1+'Gen Assums'!$K$7)</f>
        <v>0</v>
      </c>
      <c r="AO16" s="549">
        <f>AN16*(1+'Gen Assums'!$K$7)</f>
        <v>0</v>
      </c>
      <c r="AP16" s="549">
        <f>AO16*(1+'Gen Assums'!$K$7)</f>
        <v>0</v>
      </c>
      <c r="AQ16" s="549">
        <f>AP16*(1+'Gen Assums'!$K$7)</f>
        <v>0</v>
      </c>
      <c r="AR16" s="545"/>
      <c r="AS16" s="545"/>
      <c r="AT16" s="545"/>
    </row>
    <row r="17" spans="1:51" ht="15.75" customHeight="1">
      <c r="A17" s="584" t="s">
        <v>570</v>
      </c>
      <c r="B17" s="557"/>
      <c r="C17" s="549">
        <f>C11*Project!$D$32</f>
        <v>0</v>
      </c>
      <c r="D17" s="549">
        <f>D11*Project!$D$32</f>
        <v>0</v>
      </c>
      <c r="E17" s="549">
        <f>E11*Project!$D$32</f>
        <v>0</v>
      </c>
      <c r="F17" s="549">
        <f>F11*Project!$D$32</f>
        <v>0</v>
      </c>
      <c r="G17" s="549">
        <f>G11*Project!$D$32</f>
        <v>0</v>
      </c>
      <c r="H17" s="549">
        <f>H11*Project!$D$32</f>
        <v>0</v>
      </c>
      <c r="I17" s="549">
        <f>I11*Project!$D$32</f>
        <v>0</v>
      </c>
      <c r="J17" s="549">
        <f>J11*Project!$D$32</f>
        <v>0</v>
      </c>
      <c r="K17" s="549">
        <f>K11*Project!$D$32</f>
        <v>0</v>
      </c>
      <c r="L17" s="549">
        <f>L11*Project!$D$32</f>
        <v>0</v>
      </c>
      <c r="M17" s="549">
        <f>M11*Project!$D$32</f>
        <v>0</v>
      </c>
      <c r="N17" s="549">
        <f>N11*Project!$D$32</f>
        <v>0</v>
      </c>
      <c r="O17" s="549">
        <f>O11*Project!$D$32</f>
        <v>0</v>
      </c>
      <c r="P17" s="549">
        <f>P11*Project!$D$32</f>
        <v>0</v>
      </c>
      <c r="Q17" s="549">
        <f>Q11*Project!$D$32</f>
        <v>0</v>
      </c>
      <c r="R17" s="549">
        <f>R11*Project!$D$32</f>
        <v>0</v>
      </c>
      <c r="S17" s="549">
        <f>S11*Project!$D$32</f>
        <v>0</v>
      </c>
      <c r="T17" s="549">
        <f>T11*Project!$D$32</f>
        <v>0</v>
      </c>
      <c r="U17" s="549">
        <f>U11*Project!$D$32</f>
        <v>0</v>
      </c>
      <c r="V17" s="549">
        <f>V11*Project!$D$32</f>
        <v>0</v>
      </c>
      <c r="W17" s="549">
        <f>W11*Project!$D$32</f>
        <v>0</v>
      </c>
      <c r="X17" s="549">
        <f>X11*Project!$D$32</f>
        <v>0</v>
      </c>
      <c r="Y17" s="549">
        <f>Y11*Project!$D$32</f>
        <v>0</v>
      </c>
      <c r="Z17" s="549">
        <f>Z11*Project!$D$32</f>
        <v>0</v>
      </c>
      <c r="AA17" s="549">
        <f>AA11*Project!$D$32</f>
        <v>0</v>
      </c>
      <c r="AB17" s="549">
        <f>AB11*Project!$D$32</f>
        <v>0</v>
      </c>
      <c r="AC17" s="549">
        <f>AC11*Project!$D$32</f>
        <v>0</v>
      </c>
      <c r="AD17" s="549">
        <f>AD11*Project!$D$32</f>
        <v>0</v>
      </c>
      <c r="AE17" s="549">
        <f>AE11*Project!$D$32</f>
        <v>0</v>
      </c>
      <c r="AF17" s="549">
        <f>AF11*Project!$D$32</f>
        <v>0</v>
      </c>
      <c r="AG17" s="549">
        <f>AG11*Project!$D$32</f>
        <v>0</v>
      </c>
      <c r="AH17" s="549">
        <f>AH11*Project!$D$32</f>
        <v>0</v>
      </c>
      <c r="AI17" s="549">
        <f>AI11*Project!$D$32</f>
        <v>0</v>
      </c>
      <c r="AJ17" s="549">
        <f>AJ11*Project!$D$32</f>
        <v>0</v>
      </c>
      <c r="AK17" s="549">
        <f>AK11*Project!$D$32</f>
        <v>0</v>
      </c>
      <c r="AL17" s="549">
        <f>AL11*Project!$D$32</f>
        <v>0</v>
      </c>
      <c r="AM17" s="549">
        <f>AM11*Project!$D$32</f>
        <v>0</v>
      </c>
      <c r="AN17" s="549">
        <f>AN11*Project!$D$32</f>
        <v>0</v>
      </c>
      <c r="AO17" s="549">
        <f>AO11*Project!$D$32</f>
        <v>0</v>
      </c>
      <c r="AP17" s="549">
        <f>AP11*Project!$D$32</f>
        <v>0</v>
      </c>
      <c r="AQ17" s="549">
        <f>AQ11*Project!$D$32</f>
        <v>0</v>
      </c>
      <c r="AR17" s="545"/>
      <c r="AS17" s="545"/>
      <c r="AT17" s="545"/>
    </row>
    <row r="18" spans="1:51" ht="15.75" customHeight="1">
      <c r="A18" s="586" t="s">
        <v>569</v>
      </c>
      <c r="B18" s="596"/>
      <c r="C18" s="595">
        <f>Expenses!E42</f>
        <v>0</v>
      </c>
      <c r="D18" s="595">
        <f>C18*(1+'Gen Assums'!$K$7)</f>
        <v>0</v>
      </c>
      <c r="E18" s="595">
        <f>D18*(1+'Gen Assums'!$K$7)</f>
        <v>0</v>
      </c>
      <c r="F18" s="595">
        <f>E18*(1+'Gen Assums'!$K$7)</f>
        <v>0</v>
      </c>
      <c r="G18" s="595">
        <f>F18*(1+'Gen Assums'!$K$7)</f>
        <v>0</v>
      </c>
      <c r="H18" s="595">
        <f>G18*(1+'Gen Assums'!$K$7)</f>
        <v>0</v>
      </c>
      <c r="I18" s="595">
        <f>H18*(1+'Gen Assums'!$K$7)</f>
        <v>0</v>
      </c>
      <c r="J18" s="595">
        <f>I18*(1+'Gen Assums'!$K$7)</f>
        <v>0</v>
      </c>
      <c r="K18" s="595">
        <f>J18*(1+'Gen Assums'!$K$7)</f>
        <v>0</v>
      </c>
      <c r="L18" s="595">
        <f>K18*(1+'Gen Assums'!$K$7)</f>
        <v>0</v>
      </c>
      <c r="M18" s="595">
        <f>L18*(1+'Gen Assums'!$K$7)</f>
        <v>0</v>
      </c>
      <c r="N18" s="595">
        <f>M18*(1+'Gen Assums'!$K$7)</f>
        <v>0</v>
      </c>
      <c r="O18" s="595">
        <f>N18*(1+'Gen Assums'!$K$7)</f>
        <v>0</v>
      </c>
      <c r="P18" s="595">
        <f>O18*(1+'Gen Assums'!$K$7)</f>
        <v>0</v>
      </c>
      <c r="Q18" s="595">
        <f>P18*(1+'Gen Assums'!$K$7)</f>
        <v>0</v>
      </c>
      <c r="R18" s="595">
        <f>Q18*(1+'Gen Assums'!$K$7)</f>
        <v>0</v>
      </c>
      <c r="S18" s="595">
        <f>R18*(1+'Gen Assums'!$K$7)</f>
        <v>0</v>
      </c>
      <c r="T18" s="595">
        <f>S18*(1+'Gen Assums'!$K$7)</f>
        <v>0</v>
      </c>
      <c r="U18" s="595">
        <f>T18*(1+'Gen Assums'!$K$7)</f>
        <v>0</v>
      </c>
      <c r="V18" s="595">
        <f>U18*(1+'Gen Assums'!$K$7)</f>
        <v>0</v>
      </c>
      <c r="W18" s="595">
        <f>V18*(1+'Gen Assums'!$K$7)</f>
        <v>0</v>
      </c>
      <c r="X18" s="595">
        <f>W18*(1+'Gen Assums'!$K$7)</f>
        <v>0</v>
      </c>
      <c r="Y18" s="595">
        <f>X18*(1+'Gen Assums'!$K$7)</f>
        <v>0</v>
      </c>
      <c r="Z18" s="595">
        <f>Y18*(1+'Gen Assums'!$K$7)</f>
        <v>0</v>
      </c>
      <c r="AA18" s="595">
        <f>Z18*(1+'Gen Assums'!$K$7)</f>
        <v>0</v>
      </c>
      <c r="AB18" s="595">
        <f>AA18*(1+'Gen Assums'!$K$7)</f>
        <v>0</v>
      </c>
      <c r="AC18" s="595">
        <f>AB18*(1+'Gen Assums'!$K$7)</f>
        <v>0</v>
      </c>
      <c r="AD18" s="595">
        <f>AC18*(1+'Gen Assums'!$K$7)</f>
        <v>0</v>
      </c>
      <c r="AE18" s="595">
        <f>AD18*(1+'Gen Assums'!$K$7)</f>
        <v>0</v>
      </c>
      <c r="AF18" s="595">
        <f>AE18*(1+'Gen Assums'!$K$7)</f>
        <v>0</v>
      </c>
      <c r="AG18" s="595">
        <f>AF18*(1+'Gen Assums'!$K$7)</f>
        <v>0</v>
      </c>
      <c r="AH18" s="595">
        <f>AG18*(1+'Gen Assums'!$K$7)</f>
        <v>0</v>
      </c>
      <c r="AI18" s="595">
        <f>AH18*(1+'Gen Assums'!$K$7)</f>
        <v>0</v>
      </c>
      <c r="AJ18" s="595">
        <f>AI18*(1+'Gen Assums'!$K$7)</f>
        <v>0</v>
      </c>
      <c r="AK18" s="595">
        <f>AJ18*(1+'Gen Assums'!$K$7)</f>
        <v>0</v>
      </c>
      <c r="AL18" s="595">
        <f>AK18*(1+'Gen Assums'!$K$7)</f>
        <v>0</v>
      </c>
      <c r="AM18" s="595">
        <f>AL18*(1+'Gen Assums'!$K$7)</f>
        <v>0</v>
      </c>
      <c r="AN18" s="595">
        <f>AM18*(1+'Gen Assums'!$K$7)</f>
        <v>0</v>
      </c>
      <c r="AO18" s="595">
        <f>AN18*(1+'Gen Assums'!$K$7)</f>
        <v>0</v>
      </c>
      <c r="AP18" s="595">
        <f>AO18*(1+'Gen Assums'!$K$7)</f>
        <v>0</v>
      </c>
      <c r="AQ18" s="595">
        <f>AP18*(1+'Gen Assums'!$K$7)</f>
        <v>0</v>
      </c>
      <c r="AR18" s="613"/>
      <c r="AS18" s="613"/>
      <c r="AT18" s="613"/>
      <c r="AU18" s="612"/>
      <c r="AV18" s="612"/>
      <c r="AW18" s="612"/>
      <c r="AX18" s="612"/>
      <c r="AY18" s="612"/>
    </row>
    <row r="19" spans="1:51" ht="15.75" customHeight="1">
      <c r="A19" s="590" t="s">
        <v>568</v>
      </c>
      <c r="B19" s="556"/>
      <c r="C19" s="581">
        <f t="shared" ref="C19:AQ19" si="2">SUM(C14:C18)</f>
        <v>0</v>
      </c>
      <c r="D19" s="581">
        <f t="shared" si="2"/>
        <v>0</v>
      </c>
      <c r="E19" s="581">
        <f t="shared" si="2"/>
        <v>0</v>
      </c>
      <c r="F19" s="581">
        <f t="shared" si="2"/>
        <v>0</v>
      </c>
      <c r="G19" s="581">
        <f t="shared" si="2"/>
        <v>0</v>
      </c>
      <c r="H19" s="581">
        <f t="shared" si="2"/>
        <v>0</v>
      </c>
      <c r="I19" s="581">
        <f t="shared" si="2"/>
        <v>0</v>
      </c>
      <c r="J19" s="581">
        <f t="shared" si="2"/>
        <v>0</v>
      </c>
      <c r="K19" s="581">
        <f t="shared" si="2"/>
        <v>0</v>
      </c>
      <c r="L19" s="581">
        <f t="shared" si="2"/>
        <v>0</v>
      </c>
      <c r="M19" s="581">
        <f t="shared" si="2"/>
        <v>0</v>
      </c>
      <c r="N19" s="581">
        <f t="shared" si="2"/>
        <v>0</v>
      </c>
      <c r="O19" s="581">
        <f t="shared" si="2"/>
        <v>0</v>
      </c>
      <c r="P19" s="581">
        <f t="shared" si="2"/>
        <v>0</v>
      </c>
      <c r="Q19" s="581">
        <f t="shared" si="2"/>
        <v>0</v>
      </c>
      <c r="R19" s="581">
        <f t="shared" si="2"/>
        <v>0</v>
      </c>
      <c r="S19" s="581">
        <f t="shared" si="2"/>
        <v>0</v>
      </c>
      <c r="T19" s="581">
        <f t="shared" si="2"/>
        <v>0</v>
      </c>
      <c r="U19" s="581">
        <f t="shared" si="2"/>
        <v>0</v>
      </c>
      <c r="V19" s="581">
        <f t="shared" si="2"/>
        <v>0</v>
      </c>
      <c r="W19" s="581">
        <f t="shared" si="2"/>
        <v>0</v>
      </c>
      <c r="X19" s="581">
        <f t="shared" si="2"/>
        <v>0</v>
      </c>
      <c r="Y19" s="581">
        <f t="shared" si="2"/>
        <v>0</v>
      </c>
      <c r="Z19" s="581">
        <f t="shared" si="2"/>
        <v>0</v>
      </c>
      <c r="AA19" s="581">
        <f t="shared" si="2"/>
        <v>0</v>
      </c>
      <c r="AB19" s="581">
        <f t="shared" si="2"/>
        <v>0</v>
      </c>
      <c r="AC19" s="581">
        <f t="shared" si="2"/>
        <v>0</v>
      </c>
      <c r="AD19" s="581">
        <f t="shared" si="2"/>
        <v>0</v>
      </c>
      <c r="AE19" s="581">
        <f t="shared" si="2"/>
        <v>0</v>
      </c>
      <c r="AF19" s="581">
        <f t="shared" si="2"/>
        <v>0</v>
      </c>
      <c r="AG19" s="581">
        <f t="shared" si="2"/>
        <v>0</v>
      </c>
      <c r="AH19" s="581">
        <f t="shared" si="2"/>
        <v>0</v>
      </c>
      <c r="AI19" s="581">
        <f t="shared" si="2"/>
        <v>0</v>
      </c>
      <c r="AJ19" s="581">
        <f t="shared" si="2"/>
        <v>0</v>
      </c>
      <c r="AK19" s="581">
        <f t="shared" si="2"/>
        <v>0</v>
      </c>
      <c r="AL19" s="581">
        <f t="shared" si="2"/>
        <v>0</v>
      </c>
      <c r="AM19" s="581">
        <f t="shared" si="2"/>
        <v>0</v>
      </c>
      <c r="AN19" s="581">
        <f t="shared" si="2"/>
        <v>0</v>
      </c>
      <c r="AO19" s="581">
        <f t="shared" si="2"/>
        <v>0</v>
      </c>
      <c r="AP19" s="581">
        <f t="shared" si="2"/>
        <v>0</v>
      </c>
      <c r="AQ19" s="581">
        <f t="shared" si="2"/>
        <v>0</v>
      </c>
      <c r="AR19" s="567"/>
      <c r="AS19" s="567"/>
      <c r="AT19" s="567"/>
    </row>
    <row r="20" spans="1:51" ht="15.75" customHeight="1">
      <c r="A20" s="586" t="s">
        <v>567</v>
      </c>
      <c r="B20" s="596"/>
      <c r="C20" s="595">
        <f>Units!E60*Project!I34</f>
        <v>0</v>
      </c>
      <c r="D20" s="595">
        <f>C20*(1+'Gen Assums'!$K$8)</f>
        <v>0</v>
      </c>
      <c r="E20" s="595">
        <f>D20*(1+'Gen Assums'!$K$8)</f>
        <v>0</v>
      </c>
      <c r="F20" s="595">
        <f>E20*(1+'Gen Assums'!$K$8)</f>
        <v>0</v>
      </c>
      <c r="G20" s="595">
        <f>F20*(1+'Gen Assums'!$K$8)</f>
        <v>0</v>
      </c>
      <c r="H20" s="595">
        <f>G20*(1+'Gen Assums'!$K$8)</f>
        <v>0</v>
      </c>
      <c r="I20" s="595">
        <f>H20*(1+'Gen Assums'!$K$8)</f>
        <v>0</v>
      </c>
      <c r="J20" s="595">
        <f>I20*(1+'Gen Assums'!$K$8)</f>
        <v>0</v>
      </c>
      <c r="K20" s="595">
        <f>J20*(1+'Gen Assums'!$K$8)</f>
        <v>0</v>
      </c>
      <c r="L20" s="595">
        <f>K20*(1+'Gen Assums'!$K$8)</f>
        <v>0</v>
      </c>
      <c r="M20" s="595">
        <f>L20*(1+'Gen Assums'!$K$8)</f>
        <v>0</v>
      </c>
      <c r="N20" s="595">
        <f>M20*(1+'Gen Assums'!$K$8)</f>
        <v>0</v>
      </c>
      <c r="O20" s="595">
        <f>N20*(1+'Gen Assums'!$K$8)</f>
        <v>0</v>
      </c>
      <c r="P20" s="595">
        <f>O20*(1+'Gen Assums'!$K$8)</f>
        <v>0</v>
      </c>
      <c r="Q20" s="595">
        <f>P20*(1+'Gen Assums'!$K$8)</f>
        <v>0</v>
      </c>
      <c r="R20" s="595">
        <f>Q20*(1+'Gen Assums'!$K$8)</f>
        <v>0</v>
      </c>
      <c r="S20" s="595">
        <f>R20*(1+'Gen Assums'!$K$8)</f>
        <v>0</v>
      </c>
      <c r="T20" s="595">
        <f>S20*(1+'Gen Assums'!$K$8)</f>
        <v>0</v>
      </c>
      <c r="U20" s="595">
        <f>T20*(1+'Gen Assums'!$K$8)</f>
        <v>0</v>
      </c>
      <c r="V20" s="595">
        <f>U20*(1+'Gen Assums'!$K$8)</f>
        <v>0</v>
      </c>
      <c r="W20" s="595">
        <f>V20*(1+'Gen Assums'!$K$8)</f>
        <v>0</v>
      </c>
      <c r="X20" s="595">
        <f>W20*(1+'Gen Assums'!$K$8)</f>
        <v>0</v>
      </c>
      <c r="Y20" s="595">
        <f>X20*(1+'Gen Assums'!$K$8)</f>
        <v>0</v>
      </c>
      <c r="Z20" s="595">
        <f>Y20*(1+'Gen Assums'!$K$8)</f>
        <v>0</v>
      </c>
      <c r="AA20" s="595">
        <f>Z20*(1+'Gen Assums'!$K$8)</f>
        <v>0</v>
      </c>
      <c r="AB20" s="595">
        <f>AA20*(1+'Gen Assums'!$K$8)</f>
        <v>0</v>
      </c>
      <c r="AC20" s="595">
        <f>AB20*(1+'Gen Assums'!$K$8)</f>
        <v>0</v>
      </c>
      <c r="AD20" s="595">
        <f>AC20*(1+'Gen Assums'!$K$8)</f>
        <v>0</v>
      </c>
      <c r="AE20" s="595">
        <f>AD20*(1+'Gen Assums'!$K$8)</f>
        <v>0</v>
      </c>
      <c r="AF20" s="595">
        <f>AE20*(1+'Gen Assums'!$K$8)</f>
        <v>0</v>
      </c>
      <c r="AG20" s="595">
        <f>AF20*(1+'Gen Assums'!$K$8)</f>
        <v>0</v>
      </c>
      <c r="AH20" s="595">
        <f>AG20*(1+'Gen Assums'!$K$8)</f>
        <v>0</v>
      </c>
      <c r="AI20" s="595">
        <f>AH20*(1+'Gen Assums'!$K$8)</f>
        <v>0</v>
      </c>
      <c r="AJ20" s="595">
        <f>AI20*(1+'Gen Assums'!$K$8)</f>
        <v>0</v>
      </c>
      <c r="AK20" s="595">
        <f>AJ20*(1+'Gen Assums'!$K$8)</f>
        <v>0</v>
      </c>
      <c r="AL20" s="595">
        <f>AK20*(1+'Gen Assums'!$K$8)</f>
        <v>0</v>
      </c>
      <c r="AM20" s="595">
        <f>AL20*(1+'Gen Assums'!$K$8)</f>
        <v>0</v>
      </c>
      <c r="AN20" s="595">
        <f>AM20*(1+'Gen Assums'!$K$8)</f>
        <v>0</v>
      </c>
      <c r="AO20" s="595">
        <f>AN20*(1+'Gen Assums'!$K$8)</f>
        <v>0</v>
      </c>
      <c r="AP20" s="595">
        <f>AO20*(1+'Gen Assums'!$K$8)</f>
        <v>0</v>
      </c>
      <c r="AQ20" s="595">
        <f>AP20*(1+'Gen Assums'!$K$8)</f>
        <v>0</v>
      </c>
      <c r="AR20" s="613"/>
      <c r="AS20" s="613"/>
      <c r="AT20" s="613"/>
      <c r="AU20" s="612"/>
      <c r="AV20" s="612"/>
      <c r="AW20" s="612"/>
      <c r="AX20" s="612"/>
      <c r="AY20" s="612"/>
    </row>
    <row r="21" spans="1:51" ht="15.75" customHeight="1">
      <c r="A21" s="611" t="s">
        <v>566</v>
      </c>
      <c r="B21" s="610"/>
      <c r="C21" s="609">
        <f t="shared" ref="C21:AQ21" si="3">SUM(C19:C20)</f>
        <v>0</v>
      </c>
      <c r="D21" s="609">
        <f t="shared" si="3"/>
        <v>0</v>
      </c>
      <c r="E21" s="609">
        <f t="shared" si="3"/>
        <v>0</v>
      </c>
      <c r="F21" s="609">
        <f t="shared" si="3"/>
        <v>0</v>
      </c>
      <c r="G21" s="609">
        <f t="shared" si="3"/>
        <v>0</v>
      </c>
      <c r="H21" s="609">
        <f t="shared" si="3"/>
        <v>0</v>
      </c>
      <c r="I21" s="609">
        <f t="shared" si="3"/>
        <v>0</v>
      </c>
      <c r="J21" s="609">
        <f t="shared" si="3"/>
        <v>0</v>
      </c>
      <c r="K21" s="609">
        <f t="shared" si="3"/>
        <v>0</v>
      </c>
      <c r="L21" s="609">
        <f t="shared" si="3"/>
        <v>0</v>
      </c>
      <c r="M21" s="609">
        <f t="shared" si="3"/>
        <v>0</v>
      </c>
      <c r="N21" s="609">
        <f t="shared" si="3"/>
        <v>0</v>
      </c>
      <c r="O21" s="609">
        <f t="shared" si="3"/>
        <v>0</v>
      </c>
      <c r="P21" s="609">
        <f t="shared" si="3"/>
        <v>0</v>
      </c>
      <c r="Q21" s="609">
        <f t="shared" si="3"/>
        <v>0</v>
      </c>
      <c r="R21" s="609">
        <f t="shared" si="3"/>
        <v>0</v>
      </c>
      <c r="S21" s="609">
        <f t="shared" si="3"/>
        <v>0</v>
      </c>
      <c r="T21" s="609">
        <f t="shared" si="3"/>
        <v>0</v>
      </c>
      <c r="U21" s="609">
        <f t="shared" si="3"/>
        <v>0</v>
      </c>
      <c r="V21" s="609">
        <f t="shared" si="3"/>
        <v>0</v>
      </c>
      <c r="W21" s="609">
        <f t="shared" si="3"/>
        <v>0</v>
      </c>
      <c r="X21" s="609">
        <f t="shared" si="3"/>
        <v>0</v>
      </c>
      <c r="Y21" s="609">
        <f t="shared" si="3"/>
        <v>0</v>
      </c>
      <c r="Z21" s="609">
        <f t="shared" si="3"/>
        <v>0</v>
      </c>
      <c r="AA21" s="609">
        <f t="shared" si="3"/>
        <v>0</v>
      </c>
      <c r="AB21" s="609">
        <f t="shared" si="3"/>
        <v>0</v>
      </c>
      <c r="AC21" s="609">
        <f t="shared" si="3"/>
        <v>0</v>
      </c>
      <c r="AD21" s="609">
        <f t="shared" si="3"/>
        <v>0</v>
      </c>
      <c r="AE21" s="609">
        <f t="shared" si="3"/>
        <v>0</v>
      </c>
      <c r="AF21" s="609">
        <f t="shared" si="3"/>
        <v>0</v>
      </c>
      <c r="AG21" s="609">
        <f t="shared" si="3"/>
        <v>0</v>
      </c>
      <c r="AH21" s="609">
        <f t="shared" si="3"/>
        <v>0</v>
      </c>
      <c r="AI21" s="609">
        <f t="shared" si="3"/>
        <v>0</v>
      </c>
      <c r="AJ21" s="609">
        <f t="shared" si="3"/>
        <v>0</v>
      </c>
      <c r="AK21" s="609">
        <f t="shared" si="3"/>
        <v>0</v>
      </c>
      <c r="AL21" s="609">
        <f t="shared" si="3"/>
        <v>0</v>
      </c>
      <c r="AM21" s="609">
        <f t="shared" si="3"/>
        <v>0</v>
      </c>
      <c r="AN21" s="609">
        <f t="shared" si="3"/>
        <v>0</v>
      </c>
      <c r="AO21" s="609">
        <f t="shared" si="3"/>
        <v>0</v>
      </c>
      <c r="AP21" s="609">
        <f t="shared" si="3"/>
        <v>0</v>
      </c>
      <c r="AQ21" s="609">
        <f t="shared" si="3"/>
        <v>0</v>
      </c>
      <c r="AR21" s="567"/>
      <c r="AS21" s="567"/>
      <c r="AT21" s="567"/>
    </row>
    <row r="22" spans="1:51" ht="7.5" customHeight="1">
      <c r="A22" s="596"/>
      <c r="B22" s="596"/>
      <c r="C22" s="595"/>
      <c r="D22" s="595"/>
      <c r="E22" s="595"/>
      <c r="F22" s="595"/>
      <c r="G22" s="595"/>
      <c r="H22" s="595"/>
      <c r="I22" s="595"/>
      <c r="J22" s="595"/>
      <c r="K22" s="595"/>
      <c r="L22" s="595"/>
      <c r="M22" s="595"/>
      <c r="N22" s="595"/>
      <c r="O22" s="595"/>
      <c r="P22" s="595"/>
      <c r="Q22" s="595"/>
      <c r="R22" s="595"/>
      <c r="S22" s="595"/>
      <c r="T22" s="595"/>
      <c r="U22" s="595"/>
      <c r="V22" s="595"/>
      <c r="W22" s="595"/>
      <c r="X22" s="595"/>
      <c r="Y22" s="595"/>
      <c r="Z22" s="595"/>
      <c r="AA22" s="595"/>
      <c r="AB22" s="595"/>
      <c r="AC22" s="595"/>
      <c r="AD22" s="595"/>
      <c r="AE22" s="595"/>
      <c r="AF22" s="595"/>
      <c r="AG22" s="595"/>
      <c r="AH22" s="595"/>
      <c r="AI22" s="595"/>
      <c r="AJ22" s="595"/>
      <c r="AK22" s="595"/>
      <c r="AL22" s="595"/>
      <c r="AM22" s="595"/>
      <c r="AN22" s="595"/>
      <c r="AO22" s="595"/>
      <c r="AP22" s="595"/>
      <c r="AQ22" s="595"/>
      <c r="AR22" s="545"/>
      <c r="AS22" s="545"/>
      <c r="AT22" s="545"/>
    </row>
    <row r="23" spans="1:51" ht="15.75" customHeight="1" thickBot="1">
      <c r="A23" s="556" t="s">
        <v>565</v>
      </c>
      <c r="B23" s="556"/>
      <c r="C23" s="608">
        <f t="shared" ref="C23:AQ23" si="4">C11-C21</f>
        <v>0</v>
      </c>
      <c r="D23" s="608">
        <f t="shared" si="4"/>
        <v>0</v>
      </c>
      <c r="E23" s="608">
        <f t="shared" si="4"/>
        <v>0</v>
      </c>
      <c r="F23" s="608">
        <f t="shared" si="4"/>
        <v>0</v>
      </c>
      <c r="G23" s="608">
        <f t="shared" si="4"/>
        <v>0</v>
      </c>
      <c r="H23" s="608">
        <f t="shared" si="4"/>
        <v>0</v>
      </c>
      <c r="I23" s="608">
        <f t="shared" si="4"/>
        <v>0</v>
      </c>
      <c r="J23" s="608">
        <f t="shared" si="4"/>
        <v>0</v>
      </c>
      <c r="K23" s="608">
        <f t="shared" si="4"/>
        <v>0</v>
      </c>
      <c r="L23" s="608">
        <f t="shared" si="4"/>
        <v>0</v>
      </c>
      <c r="M23" s="608">
        <f t="shared" si="4"/>
        <v>0</v>
      </c>
      <c r="N23" s="608">
        <f t="shared" si="4"/>
        <v>0</v>
      </c>
      <c r="O23" s="608">
        <f t="shared" si="4"/>
        <v>0</v>
      </c>
      <c r="P23" s="608">
        <f t="shared" si="4"/>
        <v>0</v>
      </c>
      <c r="Q23" s="608">
        <f t="shared" si="4"/>
        <v>0</v>
      </c>
      <c r="R23" s="608">
        <f t="shared" si="4"/>
        <v>0</v>
      </c>
      <c r="S23" s="608">
        <f t="shared" si="4"/>
        <v>0</v>
      </c>
      <c r="T23" s="608">
        <f t="shared" si="4"/>
        <v>0</v>
      </c>
      <c r="U23" s="608">
        <f t="shared" si="4"/>
        <v>0</v>
      </c>
      <c r="V23" s="608">
        <f t="shared" si="4"/>
        <v>0</v>
      </c>
      <c r="W23" s="608">
        <f t="shared" si="4"/>
        <v>0</v>
      </c>
      <c r="X23" s="608">
        <f t="shared" si="4"/>
        <v>0</v>
      </c>
      <c r="Y23" s="608">
        <f t="shared" si="4"/>
        <v>0</v>
      </c>
      <c r="Z23" s="608">
        <f t="shared" si="4"/>
        <v>0</v>
      </c>
      <c r="AA23" s="608">
        <f t="shared" si="4"/>
        <v>0</v>
      </c>
      <c r="AB23" s="608">
        <f t="shared" si="4"/>
        <v>0</v>
      </c>
      <c r="AC23" s="608">
        <f t="shared" si="4"/>
        <v>0</v>
      </c>
      <c r="AD23" s="608">
        <f t="shared" si="4"/>
        <v>0</v>
      </c>
      <c r="AE23" s="608">
        <f t="shared" si="4"/>
        <v>0</v>
      </c>
      <c r="AF23" s="608">
        <f t="shared" si="4"/>
        <v>0</v>
      </c>
      <c r="AG23" s="608">
        <f t="shared" si="4"/>
        <v>0</v>
      </c>
      <c r="AH23" s="608">
        <f t="shared" si="4"/>
        <v>0</v>
      </c>
      <c r="AI23" s="608">
        <f t="shared" si="4"/>
        <v>0</v>
      </c>
      <c r="AJ23" s="608">
        <f t="shared" si="4"/>
        <v>0</v>
      </c>
      <c r="AK23" s="608">
        <f t="shared" si="4"/>
        <v>0</v>
      </c>
      <c r="AL23" s="608">
        <f t="shared" si="4"/>
        <v>0</v>
      </c>
      <c r="AM23" s="608">
        <f t="shared" si="4"/>
        <v>0</v>
      </c>
      <c r="AN23" s="608">
        <f t="shared" si="4"/>
        <v>0</v>
      </c>
      <c r="AO23" s="608">
        <f t="shared" si="4"/>
        <v>0</v>
      </c>
      <c r="AP23" s="608">
        <f t="shared" si="4"/>
        <v>0</v>
      </c>
      <c r="AQ23" s="608">
        <f t="shared" si="4"/>
        <v>0</v>
      </c>
      <c r="AR23" s="567"/>
      <c r="AS23" s="567"/>
      <c r="AT23" s="567"/>
    </row>
    <row r="24" spans="1:51" ht="6" customHeight="1" thickTop="1">
      <c r="A24" s="607"/>
      <c r="B24" s="607"/>
      <c r="C24" s="606"/>
      <c r="D24" s="606"/>
      <c r="E24" s="606"/>
      <c r="F24" s="606"/>
      <c r="G24" s="606"/>
      <c r="H24" s="606"/>
      <c r="I24" s="606"/>
      <c r="J24" s="606"/>
      <c r="K24" s="606"/>
      <c r="L24" s="606"/>
      <c r="M24" s="606"/>
      <c r="N24" s="606"/>
      <c r="O24" s="606"/>
      <c r="P24" s="606"/>
      <c r="Q24" s="606"/>
      <c r="R24" s="606"/>
      <c r="S24" s="606"/>
      <c r="T24" s="606"/>
      <c r="U24" s="606"/>
      <c r="V24" s="606"/>
      <c r="W24" s="606"/>
      <c r="X24" s="606"/>
      <c r="Y24" s="606"/>
      <c r="Z24" s="606"/>
      <c r="AA24" s="606"/>
      <c r="AB24" s="606"/>
      <c r="AC24" s="606"/>
      <c r="AD24" s="606"/>
      <c r="AE24" s="606"/>
      <c r="AF24" s="606"/>
      <c r="AG24" s="606"/>
      <c r="AH24" s="606"/>
      <c r="AI24" s="606"/>
      <c r="AJ24" s="606"/>
      <c r="AK24" s="606"/>
      <c r="AL24" s="606"/>
      <c r="AM24" s="606"/>
      <c r="AN24" s="606"/>
      <c r="AO24" s="606"/>
      <c r="AP24" s="606"/>
      <c r="AQ24" s="606"/>
      <c r="AR24" s="545"/>
      <c r="AS24" s="545"/>
      <c r="AT24" s="545"/>
    </row>
    <row r="25" spans="1:51" ht="15.75" customHeight="1">
      <c r="A25" s="557" t="str">
        <f>'Source Calc'!A32</f>
        <v>Primary Mortgage</v>
      </c>
      <c r="B25" s="557"/>
      <c r="C25" s="549">
        <f t="shared" ref="C25:AQ25" si="5">C87</f>
        <v>0</v>
      </c>
      <c r="D25" s="549">
        <f t="shared" si="5"/>
        <v>0</v>
      </c>
      <c r="E25" s="549">
        <f t="shared" si="5"/>
        <v>0</v>
      </c>
      <c r="F25" s="549">
        <f t="shared" si="5"/>
        <v>0</v>
      </c>
      <c r="G25" s="549">
        <f t="shared" si="5"/>
        <v>0</v>
      </c>
      <c r="H25" s="549">
        <f t="shared" si="5"/>
        <v>0</v>
      </c>
      <c r="I25" s="549">
        <f t="shared" si="5"/>
        <v>0</v>
      </c>
      <c r="J25" s="549">
        <f t="shared" si="5"/>
        <v>0</v>
      </c>
      <c r="K25" s="549">
        <f t="shared" si="5"/>
        <v>0</v>
      </c>
      <c r="L25" s="549">
        <f t="shared" si="5"/>
        <v>0</v>
      </c>
      <c r="M25" s="549">
        <f t="shared" si="5"/>
        <v>0</v>
      </c>
      <c r="N25" s="549">
        <f t="shared" si="5"/>
        <v>0</v>
      </c>
      <c r="O25" s="549">
        <f t="shared" si="5"/>
        <v>0</v>
      </c>
      <c r="P25" s="549">
        <f t="shared" si="5"/>
        <v>0</v>
      </c>
      <c r="Q25" s="549">
        <f t="shared" si="5"/>
        <v>0</v>
      </c>
      <c r="R25" s="549">
        <f t="shared" si="5"/>
        <v>0</v>
      </c>
      <c r="S25" s="549">
        <f t="shared" si="5"/>
        <v>0</v>
      </c>
      <c r="T25" s="549">
        <f t="shared" si="5"/>
        <v>0</v>
      </c>
      <c r="U25" s="549">
        <f t="shared" si="5"/>
        <v>0</v>
      </c>
      <c r="V25" s="549">
        <f t="shared" si="5"/>
        <v>0</v>
      </c>
      <c r="W25" s="549">
        <f t="shared" si="5"/>
        <v>0</v>
      </c>
      <c r="X25" s="549">
        <f t="shared" si="5"/>
        <v>0</v>
      </c>
      <c r="Y25" s="549">
        <f t="shared" si="5"/>
        <v>0</v>
      </c>
      <c r="Z25" s="549">
        <f t="shared" si="5"/>
        <v>0</v>
      </c>
      <c r="AA25" s="549">
        <f t="shared" si="5"/>
        <v>0</v>
      </c>
      <c r="AB25" s="549">
        <f t="shared" si="5"/>
        <v>0</v>
      </c>
      <c r="AC25" s="549">
        <f t="shared" si="5"/>
        <v>0</v>
      </c>
      <c r="AD25" s="549">
        <f t="shared" si="5"/>
        <v>0</v>
      </c>
      <c r="AE25" s="549">
        <f t="shared" si="5"/>
        <v>0</v>
      </c>
      <c r="AF25" s="549">
        <f t="shared" si="5"/>
        <v>0</v>
      </c>
      <c r="AG25" s="549">
        <f t="shared" si="5"/>
        <v>0</v>
      </c>
      <c r="AH25" s="549">
        <f t="shared" si="5"/>
        <v>0</v>
      </c>
      <c r="AI25" s="549">
        <f t="shared" si="5"/>
        <v>0</v>
      </c>
      <c r="AJ25" s="549">
        <f t="shared" si="5"/>
        <v>0</v>
      </c>
      <c r="AK25" s="549">
        <f t="shared" si="5"/>
        <v>0</v>
      </c>
      <c r="AL25" s="549">
        <f t="shared" si="5"/>
        <v>0</v>
      </c>
      <c r="AM25" s="549">
        <f t="shared" si="5"/>
        <v>0</v>
      </c>
      <c r="AN25" s="549">
        <f t="shared" si="5"/>
        <v>0</v>
      </c>
      <c r="AO25" s="549">
        <f t="shared" si="5"/>
        <v>0</v>
      </c>
      <c r="AP25" s="549">
        <f t="shared" si="5"/>
        <v>0</v>
      </c>
      <c r="AQ25" s="549">
        <f t="shared" si="5"/>
        <v>0</v>
      </c>
      <c r="AR25" s="545"/>
      <c r="AS25" s="545"/>
      <c r="AT25" s="545"/>
      <c r="AU25" s="546"/>
      <c r="AV25" s="546"/>
      <c r="AW25" s="546"/>
      <c r="AX25" s="546"/>
      <c r="AY25" s="546"/>
    </row>
    <row r="26" spans="1:51" ht="15.75" customHeight="1">
      <c r="A26" s="557" t="s">
        <v>564</v>
      </c>
      <c r="B26" s="557"/>
      <c r="C26" s="549">
        <f t="shared" ref="C26:AQ26" si="6">C93+C99</f>
        <v>0</v>
      </c>
      <c r="D26" s="549">
        <f t="shared" si="6"/>
        <v>0</v>
      </c>
      <c r="E26" s="549">
        <f t="shared" si="6"/>
        <v>0</v>
      </c>
      <c r="F26" s="549">
        <f t="shared" si="6"/>
        <v>0</v>
      </c>
      <c r="G26" s="549">
        <f t="shared" si="6"/>
        <v>0</v>
      </c>
      <c r="H26" s="549">
        <f t="shared" si="6"/>
        <v>0</v>
      </c>
      <c r="I26" s="549">
        <f t="shared" si="6"/>
        <v>0</v>
      </c>
      <c r="J26" s="549">
        <f t="shared" si="6"/>
        <v>0</v>
      </c>
      <c r="K26" s="549">
        <f t="shared" si="6"/>
        <v>0</v>
      </c>
      <c r="L26" s="549">
        <f t="shared" si="6"/>
        <v>0</v>
      </c>
      <c r="M26" s="549">
        <f t="shared" si="6"/>
        <v>0</v>
      </c>
      <c r="N26" s="549">
        <f t="shared" si="6"/>
        <v>0</v>
      </c>
      <c r="O26" s="549">
        <f t="shared" si="6"/>
        <v>0</v>
      </c>
      <c r="P26" s="549">
        <f t="shared" si="6"/>
        <v>0</v>
      </c>
      <c r="Q26" s="549">
        <f t="shared" si="6"/>
        <v>0</v>
      </c>
      <c r="R26" s="549">
        <f t="shared" si="6"/>
        <v>0</v>
      </c>
      <c r="S26" s="549">
        <f t="shared" si="6"/>
        <v>0</v>
      </c>
      <c r="T26" s="549">
        <f t="shared" si="6"/>
        <v>0</v>
      </c>
      <c r="U26" s="549">
        <f t="shared" si="6"/>
        <v>0</v>
      </c>
      <c r="V26" s="549">
        <f t="shared" si="6"/>
        <v>0</v>
      </c>
      <c r="W26" s="549">
        <f t="shared" si="6"/>
        <v>0</v>
      </c>
      <c r="X26" s="549">
        <f t="shared" si="6"/>
        <v>0</v>
      </c>
      <c r="Y26" s="549">
        <f t="shared" si="6"/>
        <v>0</v>
      </c>
      <c r="Z26" s="549">
        <f t="shared" si="6"/>
        <v>0</v>
      </c>
      <c r="AA26" s="549">
        <f t="shared" si="6"/>
        <v>0</v>
      </c>
      <c r="AB26" s="549">
        <f t="shared" si="6"/>
        <v>0</v>
      </c>
      <c r="AC26" s="549">
        <f t="shared" si="6"/>
        <v>0</v>
      </c>
      <c r="AD26" s="549">
        <f t="shared" si="6"/>
        <v>0</v>
      </c>
      <c r="AE26" s="549">
        <f t="shared" si="6"/>
        <v>0</v>
      </c>
      <c r="AF26" s="549">
        <f t="shared" si="6"/>
        <v>0</v>
      </c>
      <c r="AG26" s="549">
        <f t="shared" si="6"/>
        <v>0</v>
      </c>
      <c r="AH26" s="549">
        <f t="shared" si="6"/>
        <v>0</v>
      </c>
      <c r="AI26" s="549">
        <f t="shared" si="6"/>
        <v>0</v>
      </c>
      <c r="AJ26" s="549">
        <f t="shared" si="6"/>
        <v>0</v>
      </c>
      <c r="AK26" s="549">
        <f t="shared" si="6"/>
        <v>0</v>
      </c>
      <c r="AL26" s="549">
        <f t="shared" si="6"/>
        <v>0</v>
      </c>
      <c r="AM26" s="549">
        <f t="shared" si="6"/>
        <v>0</v>
      </c>
      <c r="AN26" s="549">
        <f t="shared" si="6"/>
        <v>0</v>
      </c>
      <c r="AO26" s="549">
        <f t="shared" si="6"/>
        <v>0</v>
      </c>
      <c r="AP26" s="549">
        <f t="shared" si="6"/>
        <v>0</v>
      </c>
      <c r="AQ26" s="549">
        <f t="shared" si="6"/>
        <v>0</v>
      </c>
      <c r="AR26" s="545"/>
      <c r="AS26" s="545"/>
      <c r="AT26" s="545"/>
      <c r="AU26" s="546"/>
      <c r="AV26" s="546"/>
      <c r="AW26" s="546"/>
      <c r="AX26" s="546"/>
      <c r="AY26" s="546"/>
    </row>
    <row r="27" spans="1:51" ht="15.75" customHeight="1">
      <c r="A27" s="557" t="s">
        <v>563</v>
      </c>
      <c r="B27" s="557"/>
      <c r="C27" s="549">
        <f t="shared" ref="C27:AQ27" si="7">C110+C106</f>
        <v>0</v>
      </c>
      <c r="D27" s="549">
        <f t="shared" si="7"/>
        <v>0</v>
      </c>
      <c r="E27" s="549">
        <f t="shared" si="7"/>
        <v>0</v>
      </c>
      <c r="F27" s="549">
        <f t="shared" si="7"/>
        <v>0</v>
      </c>
      <c r="G27" s="549">
        <f t="shared" si="7"/>
        <v>0</v>
      </c>
      <c r="H27" s="549">
        <f t="shared" si="7"/>
        <v>0</v>
      </c>
      <c r="I27" s="549">
        <f t="shared" si="7"/>
        <v>0</v>
      </c>
      <c r="J27" s="549">
        <f t="shared" si="7"/>
        <v>0</v>
      </c>
      <c r="K27" s="549">
        <f t="shared" si="7"/>
        <v>0</v>
      </c>
      <c r="L27" s="549">
        <f t="shared" si="7"/>
        <v>0</v>
      </c>
      <c r="M27" s="549">
        <f t="shared" si="7"/>
        <v>0</v>
      </c>
      <c r="N27" s="549">
        <f t="shared" si="7"/>
        <v>0</v>
      </c>
      <c r="O27" s="549">
        <f t="shared" si="7"/>
        <v>0</v>
      </c>
      <c r="P27" s="549">
        <f t="shared" si="7"/>
        <v>0</v>
      </c>
      <c r="Q27" s="549">
        <f t="shared" si="7"/>
        <v>0</v>
      </c>
      <c r="R27" s="549">
        <f t="shared" si="7"/>
        <v>0</v>
      </c>
      <c r="S27" s="549">
        <f t="shared" si="7"/>
        <v>0</v>
      </c>
      <c r="T27" s="549">
        <f t="shared" si="7"/>
        <v>0</v>
      </c>
      <c r="U27" s="549">
        <f t="shared" si="7"/>
        <v>0</v>
      </c>
      <c r="V27" s="549">
        <f t="shared" si="7"/>
        <v>0</v>
      </c>
      <c r="W27" s="549">
        <f t="shared" si="7"/>
        <v>0</v>
      </c>
      <c r="X27" s="549">
        <f t="shared" si="7"/>
        <v>0</v>
      </c>
      <c r="Y27" s="549">
        <f t="shared" si="7"/>
        <v>0</v>
      </c>
      <c r="Z27" s="549">
        <f t="shared" si="7"/>
        <v>0</v>
      </c>
      <c r="AA27" s="549">
        <f t="shared" si="7"/>
        <v>0</v>
      </c>
      <c r="AB27" s="549">
        <f t="shared" si="7"/>
        <v>0</v>
      </c>
      <c r="AC27" s="549">
        <f t="shared" si="7"/>
        <v>0</v>
      </c>
      <c r="AD27" s="549">
        <f t="shared" si="7"/>
        <v>0</v>
      </c>
      <c r="AE27" s="549">
        <f t="shared" si="7"/>
        <v>0</v>
      </c>
      <c r="AF27" s="549">
        <f t="shared" si="7"/>
        <v>0</v>
      </c>
      <c r="AG27" s="549">
        <f t="shared" si="7"/>
        <v>0</v>
      </c>
      <c r="AH27" s="549">
        <f t="shared" si="7"/>
        <v>0</v>
      </c>
      <c r="AI27" s="549">
        <f t="shared" si="7"/>
        <v>0</v>
      </c>
      <c r="AJ27" s="549">
        <f t="shared" si="7"/>
        <v>0</v>
      </c>
      <c r="AK27" s="549">
        <f t="shared" si="7"/>
        <v>0</v>
      </c>
      <c r="AL27" s="549">
        <f t="shared" si="7"/>
        <v>0</v>
      </c>
      <c r="AM27" s="549">
        <f t="shared" si="7"/>
        <v>0</v>
      </c>
      <c r="AN27" s="549">
        <f t="shared" si="7"/>
        <v>0</v>
      </c>
      <c r="AO27" s="549">
        <f t="shared" si="7"/>
        <v>0</v>
      </c>
      <c r="AP27" s="549">
        <f t="shared" si="7"/>
        <v>0</v>
      </c>
      <c r="AQ27" s="549">
        <f t="shared" si="7"/>
        <v>0</v>
      </c>
      <c r="AR27" s="545"/>
      <c r="AS27" s="545"/>
      <c r="AT27" s="545"/>
      <c r="AU27" s="546"/>
      <c r="AV27" s="546"/>
      <c r="AW27" s="546"/>
      <c r="AX27" s="546"/>
      <c r="AY27" s="546"/>
    </row>
    <row r="28" spans="1:51" ht="15.75" customHeight="1">
      <c r="A28" s="584" t="s">
        <v>562</v>
      </c>
      <c r="B28" s="557"/>
      <c r="C28" s="549">
        <f t="shared" ref="C28:AQ28" si="8">C113+C121</f>
        <v>0</v>
      </c>
      <c r="D28" s="549">
        <f t="shared" si="8"/>
        <v>0</v>
      </c>
      <c r="E28" s="549">
        <f t="shared" si="8"/>
        <v>0</v>
      </c>
      <c r="F28" s="549">
        <f t="shared" si="8"/>
        <v>0</v>
      </c>
      <c r="G28" s="549">
        <f t="shared" si="8"/>
        <v>0</v>
      </c>
      <c r="H28" s="549">
        <f t="shared" si="8"/>
        <v>0</v>
      </c>
      <c r="I28" s="549">
        <f t="shared" si="8"/>
        <v>0</v>
      </c>
      <c r="J28" s="549">
        <f t="shared" si="8"/>
        <v>0</v>
      </c>
      <c r="K28" s="549">
        <f t="shared" si="8"/>
        <v>0</v>
      </c>
      <c r="L28" s="549">
        <f t="shared" si="8"/>
        <v>0</v>
      </c>
      <c r="M28" s="549">
        <f t="shared" si="8"/>
        <v>0</v>
      </c>
      <c r="N28" s="549">
        <f t="shared" si="8"/>
        <v>0</v>
      </c>
      <c r="O28" s="549">
        <f t="shared" si="8"/>
        <v>0</v>
      </c>
      <c r="P28" s="549">
        <f t="shared" si="8"/>
        <v>0</v>
      </c>
      <c r="Q28" s="549">
        <f t="shared" si="8"/>
        <v>0</v>
      </c>
      <c r="R28" s="549">
        <f t="shared" si="8"/>
        <v>0</v>
      </c>
      <c r="S28" s="549">
        <f t="shared" si="8"/>
        <v>0</v>
      </c>
      <c r="T28" s="549">
        <f t="shared" si="8"/>
        <v>0</v>
      </c>
      <c r="U28" s="549">
        <f t="shared" si="8"/>
        <v>0</v>
      </c>
      <c r="V28" s="549">
        <f t="shared" si="8"/>
        <v>0</v>
      </c>
      <c r="W28" s="549">
        <f t="shared" si="8"/>
        <v>0</v>
      </c>
      <c r="X28" s="549">
        <f t="shared" si="8"/>
        <v>0</v>
      </c>
      <c r="Y28" s="549">
        <f t="shared" si="8"/>
        <v>0</v>
      </c>
      <c r="Z28" s="549">
        <f t="shared" si="8"/>
        <v>0</v>
      </c>
      <c r="AA28" s="549">
        <f t="shared" si="8"/>
        <v>0</v>
      </c>
      <c r="AB28" s="549">
        <f t="shared" si="8"/>
        <v>0</v>
      </c>
      <c r="AC28" s="549">
        <f t="shared" si="8"/>
        <v>0</v>
      </c>
      <c r="AD28" s="549">
        <f t="shared" si="8"/>
        <v>0</v>
      </c>
      <c r="AE28" s="549">
        <f t="shared" si="8"/>
        <v>0</v>
      </c>
      <c r="AF28" s="549">
        <f t="shared" si="8"/>
        <v>0</v>
      </c>
      <c r="AG28" s="549">
        <f t="shared" si="8"/>
        <v>0</v>
      </c>
      <c r="AH28" s="549">
        <f t="shared" si="8"/>
        <v>0</v>
      </c>
      <c r="AI28" s="549">
        <f t="shared" si="8"/>
        <v>0</v>
      </c>
      <c r="AJ28" s="549">
        <f t="shared" si="8"/>
        <v>0</v>
      </c>
      <c r="AK28" s="549">
        <f t="shared" si="8"/>
        <v>0</v>
      </c>
      <c r="AL28" s="549">
        <f t="shared" si="8"/>
        <v>0</v>
      </c>
      <c r="AM28" s="549">
        <f t="shared" si="8"/>
        <v>0</v>
      </c>
      <c r="AN28" s="549">
        <f t="shared" si="8"/>
        <v>0</v>
      </c>
      <c r="AO28" s="549">
        <f t="shared" si="8"/>
        <v>0</v>
      </c>
      <c r="AP28" s="549">
        <f t="shared" si="8"/>
        <v>0</v>
      </c>
      <c r="AQ28" s="549">
        <f t="shared" si="8"/>
        <v>0</v>
      </c>
      <c r="AR28" s="545"/>
      <c r="AS28" s="545"/>
      <c r="AT28" s="545"/>
      <c r="AU28" s="546"/>
      <c r="AV28" s="546"/>
      <c r="AW28" s="546"/>
      <c r="AX28" s="546"/>
      <c r="AY28" s="546"/>
    </row>
    <row r="29" spans="1:51" ht="15.75" customHeight="1">
      <c r="A29" s="557" t="str">
        <f>'Source Calc'!A44</f>
        <v>Deferred Developer Fee</v>
      </c>
      <c r="B29" s="557"/>
      <c r="C29" s="549">
        <f t="shared" ref="C29:AQ29" si="9">C162</f>
        <v>0</v>
      </c>
      <c r="D29" s="549">
        <f t="shared" si="9"/>
        <v>0</v>
      </c>
      <c r="E29" s="549">
        <f t="shared" si="9"/>
        <v>0</v>
      </c>
      <c r="F29" s="549">
        <f t="shared" si="9"/>
        <v>0</v>
      </c>
      <c r="G29" s="549">
        <f t="shared" si="9"/>
        <v>0</v>
      </c>
      <c r="H29" s="549">
        <f t="shared" si="9"/>
        <v>0</v>
      </c>
      <c r="I29" s="549">
        <f t="shared" si="9"/>
        <v>0</v>
      </c>
      <c r="J29" s="549">
        <f t="shared" si="9"/>
        <v>0</v>
      </c>
      <c r="K29" s="549">
        <f t="shared" si="9"/>
        <v>0</v>
      </c>
      <c r="L29" s="549">
        <f t="shared" si="9"/>
        <v>0</v>
      </c>
      <c r="M29" s="549">
        <f t="shared" si="9"/>
        <v>0</v>
      </c>
      <c r="N29" s="549">
        <f t="shared" si="9"/>
        <v>0</v>
      </c>
      <c r="O29" s="549">
        <f t="shared" si="9"/>
        <v>0</v>
      </c>
      <c r="P29" s="549">
        <f t="shared" si="9"/>
        <v>0</v>
      </c>
      <c r="Q29" s="549">
        <f t="shared" si="9"/>
        <v>0</v>
      </c>
      <c r="R29" s="549">
        <f t="shared" si="9"/>
        <v>0</v>
      </c>
      <c r="S29" s="549">
        <f t="shared" si="9"/>
        <v>0</v>
      </c>
      <c r="T29" s="549">
        <f t="shared" si="9"/>
        <v>0</v>
      </c>
      <c r="U29" s="549">
        <f t="shared" si="9"/>
        <v>0</v>
      </c>
      <c r="V29" s="549">
        <f t="shared" si="9"/>
        <v>0</v>
      </c>
      <c r="W29" s="549">
        <f t="shared" si="9"/>
        <v>0</v>
      </c>
      <c r="X29" s="549">
        <f t="shared" si="9"/>
        <v>0</v>
      </c>
      <c r="Y29" s="549">
        <f t="shared" si="9"/>
        <v>0</v>
      </c>
      <c r="Z29" s="549">
        <f t="shared" si="9"/>
        <v>0</v>
      </c>
      <c r="AA29" s="549">
        <f t="shared" si="9"/>
        <v>0</v>
      </c>
      <c r="AB29" s="549">
        <f t="shared" si="9"/>
        <v>0</v>
      </c>
      <c r="AC29" s="549">
        <f t="shared" si="9"/>
        <v>0</v>
      </c>
      <c r="AD29" s="549">
        <f t="shared" si="9"/>
        <v>0</v>
      </c>
      <c r="AE29" s="549">
        <f t="shared" si="9"/>
        <v>0</v>
      </c>
      <c r="AF29" s="549">
        <f t="shared" si="9"/>
        <v>0</v>
      </c>
      <c r="AG29" s="549">
        <f t="shared" si="9"/>
        <v>0</v>
      </c>
      <c r="AH29" s="549">
        <f t="shared" si="9"/>
        <v>0</v>
      </c>
      <c r="AI29" s="549">
        <f t="shared" si="9"/>
        <v>0</v>
      </c>
      <c r="AJ29" s="549">
        <f t="shared" si="9"/>
        <v>0</v>
      </c>
      <c r="AK29" s="549">
        <f t="shared" si="9"/>
        <v>0</v>
      </c>
      <c r="AL29" s="549">
        <f t="shared" si="9"/>
        <v>0</v>
      </c>
      <c r="AM29" s="549">
        <f t="shared" si="9"/>
        <v>0</v>
      </c>
      <c r="AN29" s="549">
        <f t="shared" si="9"/>
        <v>0</v>
      </c>
      <c r="AO29" s="549">
        <f t="shared" si="9"/>
        <v>0</v>
      </c>
      <c r="AP29" s="549">
        <f t="shared" si="9"/>
        <v>0</v>
      </c>
      <c r="AQ29" s="549">
        <f t="shared" si="9"/>
        <v>0</v>
      </c>
      <c r="AR29" s="545"/>
      <c r="AS29" s="545"/>
      <c r="AT29" s="545"/>
      <c r="AU29" s="546"/>
      <c r="AV29" s="546"/>
      <c r="AW29" s="546"/>
      <c r="AX29" s="546"/>
      <c r="AY29" s="546"/>
    </row>
    <row r="30" spans="1:51" ht="3" customHeight="1">
      <c r="A30" s="557"/>
      <c r="B30" s="557"/>
      <c r="C30" s="549"/>
      <c r="D30" s="549"/>
      <c r="E30" s="549"/>
      <c r="F30" s="549"/>
      <c r="G30" s="549"/>
      <c r="H30" s="549"/>
      <c r="I30" s="549"/>
      <c r="J30" s="549"/>
      <c r="K30" s="549"/>
      <c r="L30" s="549"/>
      <c r="M30" s="549"/>
      <c r="N30" s="549"/>
      <c r="O30" s="549"/>
      <c r="P30" s="549"/>
      <c r="Q30" s="549"/>
      <c r="R30" s="549"/>
      <c r="S30" s="549"/>
      <c r="T30" s="549"/>
      <c r="U30" s="549"/>
      <c r="V30" s="549"/>
      <c r="W30" s="549"/>
      <c r="X30" s="549"/>
      <c r="Y30" s="549"/>
      <c r="Z30" s="549"/>
      <c r="AA30" s="549"/>
      <c r="AB30" s="549"/>
      <c r="AC30" s="549"/>
      <c r="AD30" s="549"/>
      <c r="AE30" s="549"/>
      <c r="AF30" s="549"/>
      <c r="AG30" s="549"/>
      <c r="AH30" s="549"/>
      <c r="AI30" s="549"/>
      <c r="AJ30" s="549"/>
      <c r="AK30" s="549"/>
      <c r="AL30" s="549"/>
      <c r="AM30" s="549"/>
      <c r="AN30" s="549"/>
      <c r="AO30" s="549"/>
      <c r="AP30" s="549"/>
      <c r="AQ30" s="549"/>
      <c r="AR30" s="545"/>
      <c r="AS30" s="545"/>
      <c r="AT30" s="545"/>
    </row>
    <row r="31" spans="1:51" ht="15.75" hidden="1" customHeight="1">
      <c r="A31" s="604" t="s">
        <v>561</v>
      </c>
      <c r="B31" s="603"/>
      <c r="C31" s="602"/>
      <c r="D31" s="602"/>
      <c r="E31" s="602"/>
      <c r="F31" s="602"/>
      <c r="G31" s="602"/>
      <c r="H31" s="602"/>
      <c r="I31" s="602"/>
      <c r="J31" s="602"/>
      <c r="K31" s="602"/>
      <c r="L31" s="602"/>
      <c r="M31" s="602"/>
      <c r="N31" s="602"/>
      <c r="O31" s="602"/>
      <c r="P31" s="602"/>
      <c r="Q31" s="602"/>
      <c r="R31" s="602"/>
      <c r="S31" s="602"/>
      <c r="T31" s="602"/>
      <c r="U31" s="602"/>
      <c r="V31" s="602"/>
      <c r="W31" s="602"/>
      <c r="X31" s="602"/>
      <c r="Y31" s="602"/>
      <c r="Z31" s="602"/>
      <c r="AA31" s="602"/>
      <c r="AB31" s="602"/>
      <c r="AC31" s="602"/>
      <c r="AD31" s="602"/>
      <c r="AE31" s="602"/>
      <c r="AF31" s="602"/>
      <c r="AG31" s="602"/>
      <c r="AH31" s="602"/>
      <c r="AI31" s="602"/>
      <c r="AJ31" s="602"/>
      <c r="AK31" s="602"/>
      <c r="AL31" s="602"/>
      <c r="AM31" s="602"/>
      <c r="AN31" s="602"/>
      <c r="AO31" s="602"/>
      <c r="AP31" s="602"/>
      <c r="AQ31" s="602"/>
      <c r="AR31" s="601"/>
      <c r="AS31" s="601"/>
      <c r="AT31" s="601"/>
      <c r="AU31" s="600"/>
      <c r="AV31" s="600"/>
      <c r="AW31" s="600"/>
      <c r="AX31" s="600"/>
      <c r="AY31" s="600"/>
    </row>
    <row r="32" spans="1:51" ht="15.75" hidden="1" customHeight="1">
      <c r="A32" s="604" t="s">
        <v>560</v>
      </c>
      <c r="B32" s="603"/>
      <c r="C32" s="602"/>
      <c r="D32" s="602"/>
      <c r="E32" s="602"/>
      <c r="F32" s="602"/>
      <c r="G32" s="602"/>
      <c r="H32" s="602"/>
      <c r="I32" s="602"/>
      <c r="J32" s="602"/>
      <c r="K32" s="602"/>
      <c r="L32" s="602"/>
      <c r="M32" s="602"/>
      <c r="N32" s="602"/>
      <c r="O32" s="605"/>
      <c r="P32" s="605"/>
      <c r="Q32" s="605"/>
      <c r="R32" s="605"/>
      <c r="S32" s="605"/>
      <c r="T32" s="605"/>
      <c r="U32" s="605"/>
      <c r="V32" s="605"/>
      <c r="W32" s="605"/>
      <c r="X32" s="605"/>
      <c r="Y32" s="605"/>
      <c r="Z32" s="605"/>
      <c r="AA32" s="605"/>
      <c r="AB32" s="605"/>
      <c r="AC32" s="605"/>
      <c r="AD32" s="605"/>
      <c r="AE32" s="605"/>
      <c r="AF32" s="605"/>
      <c r="AG32" s="605"/>
      <c r="AH32" s="605"/>
      <c r="AI32" s="605"/>
      <c r="AJ32" s="605"/>
      <c r="AK32" s="605"/>
      <c r="AL32" s="605"/>
      <c r="AM32" s="605"/>
      <c r="AN32" s="605"/>
      <c r="AO32" s="605"/>
      <c r="AP32" s="605"/>
      <c r="AQ32" s="605"/>
      <c r="AR32" s="601"/>
      <c r="AS32" s="601"/>
      <c r="AT32" s="601"/>
      <c r="AU32" s="600"/>
      <c r="AV32" s="600"/>
      <c r="AW32" s="600"/>
      <c r="AX32" s="600"/>
      <c r="AY32" s="600"/>
    </row>
    <row r="33" spans="1:51" ht="15.75" hidden="1" customHeight="1">
      <c r="A33" s="604" t="s">
        <v>559</v>
      </c>
      <c r="B33" s="603"/>
      <c r="C33" s="602"/>
      <c r="D33" s="602"/>
      <c r="E33" s="602"/>
      <c r="F33" s="602"/>
      <c r="G33" s="602"/>
      <c r="H33" s="602"/>
      <c r="I33" s="602"/>
      <c r="J33" s="602"/>
      <c r="K33" s="602"/>
      <c r="L33" s="602"/>
      <c r="M33" s="602"/>
      <c r="N33" s="602"/>
      <c r="O33" s="602"/>
      <c r="P33" s="602"/>
      <c r="Q33" s="602"/>
      <c r="R33" s="602"/>
      <c r="S33" s="602"/>
      <c r="T33" s="602"/>
      <c r="U33" s="602"/>
      <c r="V33" s="602"/>
      <c r="W33" s="602"/>
      <c r="X33" s="602"/>
      <c r="Y33" s="602"/>
      <c r="Z33" s="602"/>
      <c r="AA33" s="602"/>
      <c r="AB33" s="602"/>
      <c r="AC33" s="602"/>
      <c r="AD33" s="602"/>
      <c r="AE33" s="602"/>
      <c r="AF33" s="602"/>
      <c r="AG33" s="602"/>
      <c r="AH33" s="602"/>
      <c r="AI33" s="602"/>
      <c r="AJ33" s="602"/>
      <c r="AK33" s="602"/>
      <c r="AL33" s="602"/>
      <c r="AM33" s="602"/>
      <c r="AN33" s="602"/>
      <c r="AO33" s="602"/>
      <c r="AP33" s="602"/>
      <c r="AQ33" s="602"/>
      <c r="AR33" s="601"/>
      <c r="AS33" s="601"/>
      <c r="AT33" s="601"/>
      <c r="AU33" s="600"/>
      <c r="AV33" s="600"/>
      <c r="AW33" s="600"/>
      <c r="AX33" s="600"/>
      <c r="AY33" s="600"/>
    </row>
    <row r="34" spans="1:51" ht="15.75" hidden="1" customHeight="1">
      <c r="A34" s="604" t="s">
        <v>558</v>
      </c>
      <c r="B34" s="603"/>
      <c r="C34" s="602"/>
      <c r="D34" s="602"/>
      <c r="E34" s="602"/>
      <c r="F34" s="602"/>
      <c r="G34" s="602"/>
      <c r="H34" s="602"/>
      <c r="I34" s="602"/>
      <c r="J34" s="602"/>
      <c r="K34" s="602"/>
      <c r="L34" s="602"/>
      <c r="M34" s="602"/>
      <c r="N34" s="602"/>
      <c r="O34" s="602"/>
      <c r="P34" s="602"/>
      <c r="Q34" s="602"/>
      <c r="R34" s="602"/>
      <c r="S34" s="602"/>
      <c r="T34" s="602"/>
      <c r="U34" s="602"/>
      <c r="V34" s="602"/>
      <c r="W34" s="602"/>
      <c r="X34" s="602"/>
      <c r="Y34" s="602"/>
      <c r="Z34" s="602"/>
      <c r="AA34" s="602"/>
      <c r="AB34" s="602"/>
      <c r="AC34" s="602"/>
      <c r="AD34" s="602"/>
      <c r="AE34" s="602"/>
      <c r="AF34" s="602"/>
      <c r="AG34" s="602"/>
      <c r="AH34" s="602"/>
      <c r="AI34" s="602"/>
      <c r="AJ34" s="602"/>
      <c r="AK34" s="602"/>
      <c r="AL34" s="602"/>
      <c r="AM34" s="602"/>
      <c r="AN34" s="602"/>
      <c r="AO34" s="602"/>
      <c r="AP34" s="602"/>
      <c r="AQ34" s="602"/>
      <c r="AR34" s="601"/>
      <c r="AS34" s="601"/>
      <c r="AT34" s="601"/>
      <c r="AU34" s="600"/>
      <c r="AV34" s="600"/>
      <c r="AW34" s="600"/>
      <c r="AX34" s="600"/>
      <c r="AY34" s="600"/>
    </row>
    <row r="35" spans="1:51" ht="15.75" hidden="1" customHeight="1">
      <c r="A35" s="604" t="s">
        <v>557</v>
      </c>
      <c r="B35" s="603"/>
      <c r="C35" s="602"/>
      <c r="D35" s="602"/>
      <c r="E35" s="602"/>
      <c r="F35" s="602"/>
      <c r="G35" s="602"/>
      <c r="H35" s="602"/>
      <c r="I35" s="602"/>
      <c r="J35" s="602"/>
      <c r="K35" s="602"/>
      <c r="L35" s="602"/>
      <c r="M35" s="602"/>
      <c r="N35" s="602"/>
      <c r="O35" s="602"/>
      <c r="P35" s="602"/>
      <c r="Q35" s="602"/>
      <c r="R35" s="602"/>
      <c r="S35" s="602"/>
      <c r="T35" s="602"/>
      <c r="U35" s="602"/>
      <c r="V35" s="602"/>
      <c r="W35" s="602"/>
      <c r="X35" s="602"/>
      <c r="Y35" s="602"/>
      <c r="Z35" s="602"/>
      <c r="AA35" s="602"/>
      <c r="AB35" s="602"/>
      <c r="AC35" s="602"/>
      <c r="AD35" s="602"/>
      <c r="AE35" s="602"/>
      <c r="AF35" s="602"/>
      <c r="AG35" s="602"/>
      <c r="AH35" s="602"/>
      <c r="AI35" s="602"/>
      <c r="AJ35" s="602"/>
      <c r="AK35" s="602"/>
      <c r="AL35" s="602"/>
      <c r="AM35" s="602"/>
      <c r="AN35" s="602"/>
      <c r="AO35" s="602"/>
      <c r="AP35" s="602"/>
      <c r="AQ35" s="602"/>
      <c r="AR35" s="601"/>
      <c r="AS35" s="601"/>
      <c r="AT35" s="601"/>
      <c r="AU35" s="600"/>
      <c r="AV35" s="600"/>
      <c r="AW35" s="600"/>
      <c r="AX35" s="600"/>
      <c r="AY35" s="600"/>
    </row>
    <row r="36" spans="1:51" ht="15.75" customHeight="1">
      <c r="A36" s="590" t="s">
        <v>556</v>
      </c>
      <c r="B36" s="556"/>
      <c r="C36" s="581">
        <f t="shared" ref="C36:AQ36" si="10">SUM(C25:C35)</f>
        <v>0</v>
      </c>
      <c r="D36" s="581">
        <f t="shared" si="10"/>
        <v>0</v>
      </c>
      <c r="E36" s="581">
        <f t="shared" si="10"/>
        <v>0</v>
      </c>
      <c r="F36" s="581">
        <f t="shared" si="10"/>
        <v>0</v>
      </c>
      <c r="G36" s="581">
        <f t="shared" si="10"/>
        <v>0</v>
      </c>
      <c r="H36" s="581">
        <f t="shared" si="10"/>
        <v>0</v>
      </c>
      <c r="I36" s="581">
        <f t="shared" si="10"/>
        <v>0</v>
      </c>
      <c r="J36" s="581">
        <f t="shared" si="10"/>
        <v>0</v>
      </c>
      <c r="K36" s="581">
        <f t="shared" si="10"/>
        <v>0</v>
      </c>
      <c r="L36" s="581">
        <f t="shared" si="10"/>
        <v>0</v>
      </c>
      <c r="M36" s="581">
        <f t="shared" si="10"/>
        <v>0</v>
      </c>
      <c r="N36" s="581">
        <f t="shared" si="10"/>
        <v>0</v>
      </c>
      <c r="O36" s="581">
        <f t="shared" si="10"/>
        <v>0</v>
      </c>
      <c r="P36" s="581">
        <f t="shared" si="10"/>
        <v>0</v>
      </c>
      <c r="Q36" s="581">
        <f t="shared" si="10"/>
        <v>0</v>
      </c>
      <c r="R36" s="581">
        <f t="shared" si="10"/>
        <v>0</v>
      </c>
      <c r="S36" s="581">
        <f t="shared" si="10"/>
        <v>0</v>
      </c>
      <c r="T36" s="581">
        <f t="shared" si="10"/>
        <v>0</v>
      </c>
      <c r="U36" s="581">
        <f t="shared" si="10"/>
        <v>0</v>
      </c>
      <c r="V36" s="581">
        <f t="shared" si="10"/>
        <v>0</v>
      </c>
      <c r="W36" s="581">
        <f t="shared" si="10"/>
        <v>0</v>
      </c>
      <c r="X36" s="581">
        <f t="shared" si="10"/>
        <v>0</v>
      </c>
      <c r="Y36" s="581">
        <f t="shared" si="10"/>
        <v>0</v>
      </c>
      <c r="Z36" s="581">
        <f t="shared" si="10"/>
        <v>0</v>
      </c>
      <c r="AA36" s="581">
        <f t="shared" si="10"/>
        <v>0</v>
      </c>
      <c r="AB36" s="581">
        <f t="shared" si="10"/>
        <v>0</v>
      </c>
      <c r="AC36" s="581">
        <f t="shared" si="10"/>
        <v>0</v>
      </c>
      <c r="AD36" s="581">
        <f t="shared" si="10"/>
        <v>0</v>
      </c>
      <c r="AE36" s="581">
        <f t="shared" si="10"/>
        <v>0</v>
      </c>
      <c r="AF36" s="581">
        <f t="shared" si="10"/>
        <v>0</v>
      </c>
      <c r="AG36" s="581">
        <f t="shared" si="10"/>
        <v>0</v>
      </c>
      <c r="AH36" s="581">
        <f t="shared" si="10"/>
        <v>0</v>
      </c>
      <c r="AI36" s="581">
        <f t="shared" si="10"/>
        <v>0</v>
      </c>
      <c r="AJ36" s="581">
        <f t="shared" si="10"/>
        <v>0</v>
      </c>
      <c r="AK36" s="581">
        <f t="shared" si="10"/>
        <v>0</v>
      </c>
      <c r="AL36" s="581">
        <f t="shared" si="10"/>
        <v>0</v>
      </c>
      <c r="AM36" s="581">
        <f t="shared" si="10"/>
        <v>0</v>
      </c>
      <c r="AN36" s="581">
        <f t="shared" si="10"/>
        <v>0</v>
      </c>
      <c r="AO36" s="581">
        <f t="shared" si="10"/>
        <v>0</v>
      </c>
      <c r="AP36" s="581">
        <f t="shared" si="10"/>
        <v>0</v>
      </c>
      <c r="AQ36" s="581">
        <f t="shared" si="10"/>
        <v>0</v>
      </c>
      <c r="AR36" s="567"/>
      <c r="AS36" s="567"/>
      <c r="AT36" s="567"/>
    </row>
    <row r="37" spans="1:51" ht="7.5" customHeight="1">
      <c r="A37" s="557"/>
      <c r="B37" s="557"/>
      <c r="C37" s="549"/>
      <c r="D37" s="549"/>
      <c r="E37" s="549"/>
      <c r="F37" s="549"/>
      <c r="G37" s="549"/>
      <c r="H37" s="549"/>
      <c r="I37" s="549"/>
      <c r="J37" s="549"/>
      <c r="K37" s="549"/>
      <c r="L37" s="549"/>
      <c r="M37" s="549"/>
      <c r="N37" s="549"/>
      <c r="O37" s="549"/>
      <c r="P37" s="549"/>
      <c r="Q37" s="549"/>
      <c r="R37" s="549"/>
      <c r="S37" s="549"/>
      <c r="T37" s="549"/>
      <c r="U37" s="549"/>
      <c r="V37" s="549"/>
      <c r="W37" s="549"/>
      <c r="X37" s="549"/>
      <c r="Y37" s="549"/>
      <c r="Z37" s="549"/>
      <c r="AA37" s="549"/>
      <c r="AB37" s="549"/>
      <c r="AC37" s="549"/>
      <c r="AD37" s="549"/>
      <c r="AE37" s="549"/>
      <c r="AF37" s="549"/>
      <c r="AG37" s="549"/>
      <c r="AH37" s="549"/>
      <c r="AI37" s="549"/>
      <c r="AJ37" s="549"/>
      <c r="AK37" s="549"/>
      <c r="AL37" s="549"/>
      <c r="AM37" s="549"/>
      <c r="AN37" s="549"/>
      <c r="AO37" s="549"/>
      <c r="AP37" s="549"/>
      <c r="AQ37" s="549"/>
      <c r="AR37" s="545"/>
      <c r="AS37" s="545"/>
      <c r="AT37" s="545"/>
    </row>
    <row r="38" spans="1:51" ht="15.75" customHeight="1">
      <c r="A38" s="599" t="s">
        <v>706</v>
      </c>
      <c r="B38" s="589"/>
      <c r="C38" s="580">
        <f t="shared" ref="C38:AQ38" si="11">C23-C36</f>
        <v>0</v>
      </c>
      <c r="D38" s="580">
        <f t="shared" si="11"/>
        <v>0</v>
      </c>
      <c r="E38" s="580">
        <f t="shared" si="11"/>
        <v>0</v>
      </c>
      <c r="F38" s="580">
        <f t="shared" si="11"/>
        <v>0</v>
      </c>
      <c r="G38" s="580">
        <f t="shared" si="11"/>
        <v>0</v>
      </c>
      <c r="H38" s="580">
        <f t="shared" si="11"/>
        <v>0</v>
      </c>
      <c r="I38" s="580">
        <f t="shared" si="11"/>
        <v>0</v>
      </c>
      <c r="J38" s="580">
        <f t="shared" si="11"/>
        <v>0</v>
      </c>
      <c r="K38" s="580">
        <f t="shared" si="11"/>
        <v>0</v>
      </c>
      <c r="L38" s="580">
        <f t="shared" si="11"/>
        <v>0</v>
      </c>
      <c r="M38" s="580">
        <f t="shared" si="11"/>
        <v>0</v>
      </c>
      <c r="N38" s="580">
        <f t="shared" si="11"/>
        <v>0</v>
      </c>
      <c r="O38" s="580">
        <f t="shared" si="11"/>
        <v>0</v>
      </c>
      <c r="P38" s="580">
        <f t="shared" si="11"/>
        <v>0</v>
      </c>
      <c r="Q38" s="580">
        <f t="shared" si="11"/>
        <v>0</v>
      </c>
      <c r="R38" s="580">
        <f t="shared" si="11"/>
        <v>0</v>
      </c>
      <c r="S38" s="580">
        <f t="shared" si="11"/>
        <v>0</v>
      </c>
      <c r="T38" s="580">
        <f t="shared" si="11"/>
        <v>0</v>
      </c>
      <c r="U38" s="580">
        <f t="shared" si="11"/>
        <v>0</v>
      </c>
      <c r="V38" s="580">
        <f t="shared" si="11"/>
        <v>0</v>
      </c>
      <c r="W38" s="580">
        <f t="shared" si="11"/>
        <v>0</v>
      </c>
      <c r="X38" s="580">
        <f t="shared" si="11"/>
        <v>0</v>
      </c>
      <c r="Y38" s="580">
        <f t="shared" si="11"/>
        <v>0</v>
      </c>
      <c r="Z38" s="580">
        <f t="shared" si="11"/>
        <v>0</v>
      </c>
      <c r="AA38" s="580">
        <f t="shared" si="11"/>
        <v>0</v>
      </c>
      <c r="AB38" s="580">
        <f t="shared" si="11"/>
        <v>0</v>
      </c>
      <c r="AC38" s="580">
        <f t="shared" si="11"/>
        <v>0</v>
      </c>
      <c r="AD38" s="580">
        <f t="shared" si="11"/>
        <v>0</v>
      </c>
      <c r="AE38" s="580">
        <f t="shared" si="11"/>
        <v>0</v>
      </c>
      <c r="AF38" s="580">
        <f t="shared" si="11"/>
        <v>0</v>
      </c>
      <c r="AG38" s="580">
        <f t="shared" si="11"/>
        <v>0</v>
      </c>
      <c r="AH38" s="580">
        <f t="shared" si="11"/>
        <v>0</v>
      </c>
      <c r="AI38" s="580">
        <f t="shared" si="11"/>
        <v>0</v>
      </c>
      <c r="AJ38" s="580">
        <f t="shared" si="11"/>
        <v>0</v>
      </c>
      <c r="AK38" s="580">
        <f t="shared" si="11"/>
        <v>0</v>
      </c>
      <c r="AL38" s="580">
        <f t="shared" si="11"/>
        <v>0</v>
      </c>
      <c r="AM38" s="580">
        <f t="shared" si="11"/>
        <v>0</v>
      </c>
      <c r="AN38" s="580">
        <f t="shared" si="11"/>
        <v>0</v>
      </c>
      <c r="AO38" s="580">
        <f t="shared" si="11"/>
        <v>0</v>
      </c>
      <c r="AP38" s="580">
        <f t="shared" si="11"/>
        <v>0</v>
      </c>
      <c r="AQ38" s="580">
        <f t="shared" si="11"/>
        <v>0</v>
      </c>
      <c r="AR38" s="598"/>
      <c r="AS38" s="598"/>
      <c r="AT38" s="598"/>
      <c r="AU38" s="597"/>
      <c r="AV38" s="597"/>
      <c r="AW38" s="597"/>
      <c r="AX38" s="597"/>
      <c r="AY38" s="597"/>
    </row>
    <row r="39" spans="1:51" ht="8.25" customHeight="1">
      <c r="A39" s="557"/>
      <c r="B39" s="557"/>
      <c r="C39" s="549"/>
      <c r="D39" s="549"/>
      <c r="E39" s="549"/>
      <c r="F39" s="549"/>
      <c r="G39" s="549"/>
      <c r="H39" s="549"/>
      <c r="I39" s="549"/>
      <c r="J39" s="549"/>
      <c r="K39" s="549"/>
      <c r="L39" s="549"/>
      <c r="M39" s="549"/>
      <c r="N39" s="549"/>
      <c r="O39" s="549"/>
      <c r="P39" s="549"/>
      <c r="Q39" s="549"/>
      <c r="R39" s="549"/>
      <c r="S39" s="549"/>
      <c r="T39" s="549"/>
      <c r="U39" s="549"/>
      <c r="V39" s="549"/>
      <c r="W39" s="549"/>
      <c r="X39" s="549"/>
      <c r="Y39" s="549"/>
      <c r="Z39" s="549"/>
      <c r="AA39" s="549"/>
      <c r="AB39" s="549"/>
      <c r="AC39" s="549"/>
      <c r="AD39" s="549"/>
      <c r="AE39" s="549"/>
      <c r="AF39" s="549"/>
      <c r="AG39" s="549"/>
      <c r="AH39" s="549"/>
      <c r="AI39" s="549"/>
      <c r="AJ39" s="549"/>
      <c r="AK39" s="549"/>
      <c r="AL39" s="549"/>
      <c r="AM39" s="549"/>
      <c r="AN39" s="549"/>
      <c r="AO39" s="549"/>
      <c r="AP39" s="549"/>
      <c r="AQ39" s="549"/>
      <c r="AR39" s="545"/>
      <c r="AS39" s="545"/>
      <c r="AT39" s="545"/>
    </row>
    <row r="40" spans="1:51" ht="15.75" customHeight="1">
      <c r="A40" s="557" t="str">
        <f>'Source Calc'!A39</f>
        <v>Cash Flow Loan 1</v>
      </c>
      <c r="B40" s="557"/>
      <c r="C40" s="549">
        <f>IF((C$23-C$25-C$29-C$26-C$27-C$28)&gt;0,IF(B131-((C$23-C$25-C$29-C$26-C$27-C$28)*'Source Calc'!F39)&gt;0,(C$23-C$25-C$29-C$26-C$27-C$28)*'Source Calc'!F39,B131),0)</f>
        <v>0</v>
      </c>
      <c r="D40" s="549">
        <f>IF((D23-D25-D29-D26-D27-D28)&gt;0,IF(C133-((D23-D25-D29-D26-D27-D28)*'Source Calc'!$F$39)&gt;0,(D23-D25-D29-D26-D27-D28)*'Source Calc'!$F$39,C133),0)</f>
        <v>0</v>
      </c>
      <c r="E40" s="549">
        <f>IF((E23-E25-E29-E26-E27-E28)&gt;0,IF(D133-((E23-E25-E29-E26-E27-E28)*'Source Calc'!$F$39)&gt;0,(E23-E25-E29-E26-E27-E28)*'Source Calc'!$F$39,D133),0)</f>
        <v>0</v>
      </c>
      <c r="F40" s="549">
        <f>IF((F23-F25-F29-F26-F27-F28)&gt;0,IF(E133-((F23-F25-F29-F26-F27-F28)*'Source Calc'!$F$39)&gt;0,(F23-F25-F29-F26-F27-F28)*'Source Calc'!$F$39,E133),0)</f>
        <v>0</v>
      </c>
      <c r="G40" s="549">
        <f>IF((G23-G25-G29-G26-G27-G28)&gt;0,IF(F133-((G23-G25-G29-G26-G27-G28)*'Source Calc'!$F$39)&gt;0,(G23-G25-G29-G26-G27-G28)*'Source Calc'!$F$39,F133),0)</f>
        <v>0</v>
      </c>
      <c r="H40" s="549">
        <f>IF((H23-H25-H29-H26-H27-H28)&gt;0,IF(G133-((H23-H25-H29-H26-H27-H28)*'Source Calc'!$F$39)&gt;0,(H23-H25-H29-H26-H27-H28)*'Source Calc'!$F$39,G133),0)</f>
        <v>0</v>
      </c>
      <c r="I40" s="549">
        <f>IF((I23-I25-I29-I26-I27-I28)&gt;0,IF(H133-((I23-I25-I29-I26-I27-I28)*'Source Calc'!$F$39)&gt;0,(I23-I25-I29-I26-I27-I28)*'Source Calc'!$F$39,H133),0)</f>
        <v>0</v>
      </c>
      <c r="J40" s="549">
        <f>IF((J23-J25-J29-J26-J27-J28)&gt;0,IF(I133-((J23-J25-J29-J26-J27-J28)*'Source Calc'!$F$39)&gt;0,(J23-J25-J29-J26-J27-J28)*'Source Calc'!$F$39,I133),0)</f>
        <v>0</v>
      </c>
      <c r="K40" s="549">
        <f>IF((K23-K25-K29-K26-K27-K28)&gt;0,IF(J133-((K23-K25-K29-K26-K27-K28)*'Source Calc'!$F$39)&gt;0,(K23-K25-K29-K26-K27-K28)*'Source Calc'!$F$39,J133),0)</f>
        <v>0</v>
      </c>
      <c r="L40" s="549">
        <f>IF((L23-L25-L29-L26-L27-L28)&gt;0,IF(K133-((L23-L25-L29-L26-L27-L28)*'Source Calc'!$F$39)&gt;0,(L23-L25-L29-L26-L27-L28)*'Source Calc'!$F$39,K133),0)</f>
        <v>0</v>
      </c>
      <c r="M40" s="549">
        <f>IF((M23-M25-M29-M26-M27-M28)&gt;0,IF(L133-((M23-M25-M29-M26-M27-M28)*'Source Calc'!$F$39)&gt;0,(M23-M25-M29-M26-M27-M28)*'Source Calc'!$F$39,L133),0)</f>
        <v>0</v>
      </c>
      <c r="N40" s="549">
        <f>IF((N23-N25-N29-N26-N27-N28)&gt;0,IF(M133-((N23-N25-N29-N26-N27-N28)*'Source Calc'!$F$39)&gt;0,(N23-N25-N29-N26-N27-N28)*'Source Calc'!$F$39,M133),0)</f>
        <v>0</v>
      </c>
      <c r="O40" s="549">
        <f>IF((O23-O25-O29-O26-O27-O28)&gt;0,IF(N133-((O23-O25-O29-O26-O27-O28)*'Source Calc'!$F$39)&gt;0,(O23-O25-O29-O26-O27-O28)*'Source Calc'!$F$39,N133),0)</f>
        <v>0</v>
      </c>
      <c r="P40" s="549">
        <f>IF((P23-P25-P29-P26-P27-P28)&gt;0,IF(O133-((P23-P25-P29-P26-P27-P28)*'Source Calc'!$F$39)&gt;0,(P23-P25-P29-P26-P27-P28)*'Source Calc'!$F$39,O133),0)</f>
        <v>0</v>
      </c>
      <c r="Q40" s="549">
        <f>IF((Q23-Q25-Q29-Q26-Q27-Q28)&gt;0,IF(P133-((Q23-Q25-Q29-Q26-Q27-Q28)*'Source Calc'!$F$39)&gt;0,(Q23-Q25-Q29-Q26-Q27-Q28)*'Source Calc'!$F$39,P133),0)</f>
        <v>0</v>
      </c>
      <c r="R40" s="549">
        <f>IF((R23-R25-R29-R26-R27-R28)&gt;0,IF(Q133-((R23-R25-R29-R26-R27-R28)*'Source Calc'!$F$39)&gt;0,(R23-R25-R29-R26-R27-R28)*'Source Calc'!$F$39,Q133),0)</f>
        <v>0</v>
      </c>
      <c r="S40" s="549">
        <f>IF((S23-S25-S29-S26-S27-S28)&gt;0,IF(R133-((S23-S25-S29-S26-S27-S28)*'Source Calc'!$F$39)&gt;0,(S23-S25-S29-S26-S27-S28)*'Source Calc'!$F$39,R133),0)</f>
        <v>0</v>
      </c>
      <c r="T40" s="549">
        <f>IF((T23-T25-T29-T26-T27-T28)&gt;0,IF(S133-((T23-T25-T29-T26-T27-T28)*'Source Calc'!$F$39)&gt;0,(T23-T25-T29-T26-T27-T28)*'Source Calc'!$F$39,S133),0)</f>
        <v>0</v>
      </c>
      <c r="U40" s="549">
        <f>IF((U23-U25-U29-U26-U27-U28)&gt;0,IF(T133-((U23-U25-U29-U26-U27-U28)*'Source Calc'!$F$39)&gt;0,(U23-U25-U29-U26-U27-U28)*'Source Calc'!$F$39,T133),0)</f>
        <v>0</v>
      </c>
      <c r="V40" s="549">
        <f>IF((V23-V25-V29-V26-V27-V28)&gt;0,IF(U133-((V23-V25-V29-V26-V27-V28)*'Source Calc'!$F$39)&gt;0,(V23-V25-V29-V26-V27-V28)*'Source Calc'!$F$39,U133),0)</f>
        <v>0</v>
      </c>
      <c r="W40" s="549">
        <f>IF((W23-W25-W29-W26-W27-W28)&gt;0,IF(V133-((W23-W25-W29-W26-W27-W28)*'Source Calc'!$F$39)&gt;0,(W23-W25-W29-W26-W27-W28)*'Source Calc'!$F$39,V133),0)</f>
        <v>0</v>
      </c>
      <c r="X40" s="549">
        <f>IF((X23-X25-X29-X26-X27-X28)&gt;0,IF(W133-((X23-X25-X29-X26-X27-X28)*'Source Calc'!$F$39)&gt;0,(X23-X25-X29-X26-X27-X28)*'Source Calc'!$F$39,W133),0)</f>
        <v>0</v>
      </c>
      <c r="Y40" s="549">
        <f>IF((Y23-Y25-Y29-Y26-Y27-Y28)&gt;0,IF(X133-((Y23-Y25-Y29-Y26-Y27-Y28)*'Source Calc'!$F$39)&gt;0,(Y23-Y25-Y29-Y26-Y27-Y28)*'Source Calc'!$F$39,X133),0)</f>
        <v>0</v>
      </c>
      <c r="Z40" s="549">
        <f>IF((Z23-Z25-Z29-Z26-Z27-Z28)&gt;0,IF(Y133-((Z23-Z25-Z29-Z26-Z27-Z28)*'Source Calc'!$F$39)&gt;0,(Z23-Z25-Z29-Z26-Z27-Z28)*'Source Calc'!$F$39,Y133),0)</f>
        <v>0</v>
      </c>
      <c r="AA40" s="549">
        <f>IF((AA23-AA25-AA29-AA26-AA27-AA28)&gt;0,IF(Z133-((AA23-AA25-AA29-AA26-AA27-AA28)*'Source Calc'!$F$39)&gt;0,(AA23-AA25-AA29-AA26-AA27-AA28)*'Source Calc'!$F$39,Z133),0)</f>
        <v>0</v>
      </c>
      <c r="AB40" s="549">
        <f>IF((AB23-AB25-AB29-AB26-AB27-AB28)&gt;0,IF(AA133-((AB23-AB25-AB29-AB26-AB27-AB28)*'Source Calc'!$F$39)&gt;0,(AB23-AB25-AB29-AB26-AB27-AB28)*'Source Calc'!$F$39,AA133),0)</f>
        <v>0</v>
      </c>
      <c r="AC40" s="549">
        <f>IF((AC23-AC25-AC29-AC26-AC27-AC28)&gt;0,IF(AB133-((AC23-AC25-AC29-AC26-AC27-AC28)*'Source Calc'!$F$39)&gt;0,(AC23-AC25-AC29-AC26-AC27-AC28)*'Source Calc'!$F$39,AB133),0)</f>
        <v>0</v>
      </c>
      <c r="AD40" s="549">
        <f>IF((AD23-AD25-AD29-AD26-AD27-AD28)&gt;0,IF(AC133-((AD23-AD25-AD29-AD26-AD27-AD28)*'Source Calc'!$F$39)&gt;0,(AD23-AD25-AD29-AD26-AD27-AD28)*'Source Calc'!$F$39,AC133),0)</f>
        <v>0</v>
      </c>
      <c r="AE40" s="549">
        <f>IF((AE23-AE25-AE29-AE26-AE27-AE28)&gt;0,IF(AD133-((AE23-AE25-AE29-AE26-AE27-AE28)*'Source Calc'!$F$39)&gt;0,(AE23-AE25-AE29-AE26-AE27-AE28)*'Source Calc'!$F$39,AD133),0)</f>
        <v>0</v>
      </c>
      <c r="AF40" s="549">
        <f>IF((AF23-AF25-AF29-AF26-AF27-AF28)&gt;0,IF(AE133-((AF23-AF25-AF29-AF26-AF27-AF28)*'Source Calc'!$F$39)&gt;0,(AF23-AF25-AF29-AF26-AF27-AF28)*'Source Calc'!$F$39,AE133),0)</f>
        <v>0</v>
      </c>
      <c r="AG40" s="549">
        <f>IF((AG23-AG25-AG29-AG26-AG27-AG28)&gt;0,IF(AF133-((AG23-AG25-AG29-AG26-AG27-AG28)*'Source Calc'!$F$39)&gt;0,(AG23-AG25-AG29-AG26-AG27-AG28)*'Source Calc'!$F$39,AF133),0)</f>
        <v>0</v>
      </c>
      <c r="AH40" s="549">
        <f>IF((AH23-AH25-AH29-AH26-AH27-AH28)&gt;0,IF(AG133-((AH23-AH25-AH29-AH26-AH27-AH28)*'Source Calc'!$F$39)&gt;0,(AH23-AH25-AH29-AH26-AH27-AH28)*'Source Calc'!$F$39,AG133),0)</f>
        <v>0</v>
      </c>
      <c r="AI40" s="549">
        <f>IF((AI23-AI25-AI29-AI26-AI27-AI28)&gt;0,IF(AH133-((AI23-AI25-AI29-AI26-AI27-AI28)*'Source Calc'!$F$39)&gt;0,(AI23-AI25-AI29-AI26-AI27-AI28)*'Source Calc'!$F$39,AH133),0)</f>
        <v>0</v>
      </c>
      <c r="AJ40" s="549">
        <f>IF((AJ23-AJ25-AJ29-AJ26-AJ27-AJ28)&gt;0,IF(AI133-((AJ23-AJ25-AJ29-AJ26-AJ27-AJ28)*'Source Calc'!$F$39)&gt;0,(AJ23-AJ25-AJ29-AJ26-AJ27-AJ28)*'Source Calc'!$F$39,AI133),0)</f>
        <v>0</v>
      </c>
      <c r="AK40" s="549">
        <f>IF((AK23-AK25-AK29-AK26-AK27-AK28)&gt;0,IF(AJ133-((AK23-AK25-AK29-AK26-AK27-AK28)*'Source Calc'!$F$39)&gt;0,(AK23-AK25-AK29-AK26-AK27-AK28)*'Source Calc'!$F$39,AJ133),0)</f>
        <v>0</v>
      </c>
      <c r="AL40" s="549">
        <f>IF((AL23-AL25-AL29-AL26-AL27-AL28)&gt;0,IF(AK133-((AL23-AL25-AL29-AL26-AL27-AL28)*'Source Calc'!$F$39)&gt;0,(AL23-AL25-AL29-AL26-AL27-AL28)*'Source Calc'!$F$39,AK133),0)</f>
        <v>0</v>
      </c>
      <c r="AM40" s="549">
        <f>IF((AM23-AM25-AM29-AM26-AM27-AM28)&gt;0,IF(AL133-((AM23-AM25-AM29-AM26-AM27-AM28)*'Source Calc'!$F$39)&gt;0,(AM23-AM25-AM29-AM26-AM27-AM28)*'Source Calc'!$F$39,AL133),0)</f>
        <v>0</v>
      </c>
      <c r="AN40" s="549">
        <f>IF((AN23-AN25-AN29-AN26-AN27-AN28)&gt;0,IF(AM133-((AN23-AN25-AN29-AN26-AN27-AN28)*'Source Calc'!$F$39)&gt;0,(AN23-AN25-AN29-AN26-AN27-AN28)*'Source Calc'!$F$39,AM133),0)</f>
        <v>0</v>
      </c>
      <c r="AO40" s="549">
        <f>IF((AO23-AO25-AO29-AO26-AO27-AO28)&gt;0,IF(AN133-((AO23-AO25-AO29-AO26-AO27-AO28)*'Source Calc'!$F$39)&gt;0,(AO23-AO25-AO29-AO26-AO27-AO28)*'Source Calc'!$F$39,AN133),0)</f>
        <v>0</v>
      </c>
      <c r="AP40" s="549">
        <f>IF((AP23-AP25-AP29-AP26-AP27-AP28)&gt;0,IF(AO133-((AP23-AP25-AP29-AP26-AP27-AP28)*'Source Calc'!$F$39)&gt;0,(AP23-AP25-AP29-AP26-AP27-AP28)*'Source Calc'!$F$39,AO133),0)</f>
        <v>0</v>
      </c>
      <c r="AQ40" s="549">
        <f>IF((AQ23-AQ25-AQ29-AQ26-AQ27-AQ28)&gt;0,IF(AP133-((AQ23-AQ25-AQ29-AQ26-AQ27-AQ28)*'Source Calc'!$F$39)&gt;0,(AQ23-AQ25-AQ29-AQ26-AQ27-AQ28)*'Source Calc'!$F$39,AP133),0)</f>
        <v>0</v>
      </c>
      <c r="AR40" s="545"/>
      <c r="AS40" s="545"/>
      <c r="AT40" s="545"/>
      <c r="AU40" s="546"/>
      <c r="AV40" s="546"/>
      <c r="AW40" s="546"/>
      <c r="AX40" s="546"/>
      <c r="AY40" s="546"/>
    </row>
    <row r="41" spans="1:51" ht="15.75" customHeight="1">
      <c r="A41" s="557" t="str">
        <f>'Source Calc'!A40</f>
        <v>Cash Flow Loan 2</v>
      </c>
      <c r="B41" s="557"/>
      <c r="C41" s="549">
        <f>IF((C$23-C$25-C$29-C$26-C$27-C$28)&gt;0,IF(B129-((C$23-C$25-C$29-C$26-C$27-C$28)*'Source Calc'!$F$40)&gt;0,(C$23-C$25-C$29-C$26-C$27-C$28)*'Source Calc'!$F$40,B129),0)</f>
        <v>0</v>
      </c>
      <c r="D41" s="549">
        <f>IF((D$23-D$25-D$29-D$26-D$27-D$28)&gt;0,IF(C141-((D$23-D$25-D$29-D$26-D$27-D$28)*'Source Calc'!$F$40)&gt;0,(D$23-D$25-D$29-D$26-D$27-D$28)*'Source Calc'!$F$40,C141),0)</f>
        <v>0</v>
      </c>
      <c r="E41" s="549">
        <f>IF((E$23-E$25-E$29-E$26-E$27-E$28)&gt;0,IF(D141-((E$23-E$25-E$29-E$26-E$27-E$28)*'Source Calc'!$F$40)&gt;0,(E$23-E$25-E$29-E$26-E$27-E$28)*'Source Calc'!$F$40,D141),0)</f>
        <v>0</v>
      </c>
      <c r="F41" s="549">
        <f>IF((F$23-F$25-F$29-F$26-F$27-F$28)&gt;0,IF(E141-((F$23-F$25-F$29-F$26-F$27-F$28)*'Source Calc'!$F$40)&gt;0,(F$23-F$25-F$29-F$26-F$27-F$28)*'Source Calc'!$F$40,E141),0)</f>
        <v>0</v>
      </c>
      <c r="G41" s="549">
        <f>IF((G$23-G$25-G$29-G$26-G$27-G$28)&gt;0,IF(F141-((G$23-G$25-G$29-G$26-G$27-G$28)*'Source Calc'!$F$40)&gt;0,(G$23-G$25-G$29-G$26-G$27-G$28)*'Source Calc'!$F$40,F141),0)</f>
        <v>0</v>
      </c>
      <c r="H41" s="549">
        <f>IF((H$23-H$25-H$29-H$26-H$27-H$28)&gt;0,IF(G141-((H$23-H$25-H$29-H$26-H$27-H$28)*'Source Calc'!$F$40)&gt;0,(H$23-H$25-H$29-H$26-H$27-H$28)*'Source Calc'!$F$40,G141),0)</f>
        <v>0</v>
      </c>
      <c r="I41" s="549">
        <f>IF((I$23-I$25-I$29-I$26-I$27-I$28)&gt;0,IF(H141-((I$23-I$25-I$29-I$26-I$27-I$28)*'Source Calc'!$F$40)&gt;0,(I$23-I$25-I$29-I$26-I$27-I$28)*'Source Calc'!$F$40,H141),0)</f>
        <v>0</v>
      </c>
      <c r="J41" s="549">
        <f>IF((J$23-J$25-J$29-J$26-J$27-J$28)&gt;0,IF(I141-((J$23-J$25-J$29-J$26-J$27-J$28)*'Source Calc'!$F$40)&gt;0,(J$23-J$25-J$29-J$26-J$27-J$28)*'Source Calc'!$F$40,I141),0)</f>
        <v>0</v>
      </c>
      <c r="K41" s="549">
        <f>IF((K$23-K$25-K$29-K$26-K$27-K$28)&gt;0,IF(J141-((K$23-K$25-K$29-K$26-K$27-K$28)*'Source Calc'!$F$40)&gt;0,(K$23-K$25-K$29-K$26-K$27-K$28)*'Source Calc'!$F$40,J141),0)</f>
        <v>0</v>
      </c>
      <c r="L41" s="549">
        <f>IF((L$23-L$25-L$29-L$26-L$27-L$28)&gt;0,IF(K141-((L$23-L$25-L$29-L$26-L$27-L$28)*'Source Calc'!$F$40)&gt;0,(L$23-L$25-L$29-L$26-L$27-L$28)*'Source Calc'!$F$40,K141),0)</f>
        <v>0</v>
      </c>
      <c r="M41" s="549">
        <f>IF((M$23-M$25-M$29-M$26-M$27-M$28)&gt;0,IF(L141-((M$23-M$25-M$29-M$26-M$27-M$28)*'Source Calc'!$F$40)&gt;0,(M$23-M$25-M$29-M$26-M$27-M$28)*'Source Calc'!$F$40,L141),0)</f>
        <v>0</v>
      </c>
      <c r="N41" s="549">
        <f>IF((N$23-N$25-N$29-N$26-N$27-N$28)&gt;0,IF(M141-((N$23-N$25-N$29-N$26-N$27-N$28)*'Source Calc'!$F$40)&gt;0,(N$23-N$25-N$29-N$26-N$27-N$28)*'Source Calc'!$F$40,M141),0)</f>
        <v>0</v>
      </c>
      <c r="O41" s="549">
        <f>IF((O$23-O$25-O$29-O$26-O$27-O$28)&gt;0,IF(N141-((O$23-O$25-O$29-O$26-O$27-O$28)*'Source Calc'!$F$40)&gt;0,(O$23-O$25-O$29-O$26-O$27-O$28)*'Source Calc'!$F$40,N141),0)</f>
        <v>0</v>
      </c>
      <c r="P41" s="549">
        <f>IF((P$23-P$25-P$29-P$26-P$27-P$28)&gt;0,IF(O141-((P$23-P$25-P$29-P$26-P$27-P$28)*'Source Calc'!$F$40)&gt;0,(P$23-P$25-P$29-P$26-P$27-P$28)*'Source Calc'!$F$40,O141),0)</f>
        <v>0</v>
      </c>
      <c r="Q41" s="549">
        <f>IF((Q$23-Q$25-Q$29-Q$26-Q$27-Q$28)&gt;0,IF(P141-((Q$23-Q$25-Q$29-Q$26-Q$27-Q$28)*'Source Calc'!$F$40)&gt;0,(Q$23-Q$25-Q$29-Q$26-Q$27-Q$28)*'Source Calc'!$F$40,P141),0)</f>
        <v>0</v>
      </c>
      <c r="R41" s="549">
        <f>IF((R$23-R$25-R$29-R$26-R$27-R$28)&gt;0,IF(Q141-((R$23-R$25-R$29-R$26-R$27-R$28)*'Source Calc'!$F$40)&gt;0,(R$23-R$25-R$29-R$26-R$27-R$28)*'Source Calc'!$F$40,Q141),0)</f>
        <v>0</v>
      </c>
      <c r="S41" s="549">
        <f>IF((S$23-S$25-S$29-S$26-S$27-S$28)&gt;0,IF(R141-((S$23-S$25-S$29-S$26-S$27-S$28)*'Source Calc'!$F$40)&gt;0,(S$23-S$25-S$29-S$26-S$27-S$28)*'Source Calc'!$F$40,R141),0)</f>
        <v>0</v>
      </c>
      <c r="T41" s="549">
        <f>IF((T$23-T$25-T$29-T$26-T$27-T$28)&gt;0,IF(S141-((T$23-T$25-T$29-T$26-T$27-T$28)*'Source Calc'!$F$40)&gt;0,(T$23-T$25-T$29-T$26-T$27-T$28)*'Source Calc'!$F$40,S141),0)</f>
        <v>0</v>
      </c>
      <c r="U41" s="549">
        <f>IF((U$23-U$25-U$29-U$26-U$27-U$28)&gt;0,IF(T141-((U$23-U$25-U$29-U$26-U$27-U$28)*'Source Calc'!$F$40)&gt;0,(U$23-U$25-U$29-U$26-U$27-U$28)*'Source Calc'!$F$40,T141),0)</f>
        <v>0</v>
      </c>
      <c r="V41" s="549">
        <f>IF((V$23-V$25-V$29-V$26-V$27-V$28)&gt;0,IF(U141-((V$23-V$25-V$29-V$26-V$27-V$28)*'Source Calc'!$F$40)&gt;0,(V$23-V$25-V$29-V$26-V$27-V$28)*'Source Calc'!$F$40,U141),0)</f>
        <v>0</v>
      </c>
      <c r="W41" s="549">
        <f>IF((W$23-W$25-W$29-W$26-W$27-W$28)&gt;0,IF(V141-((W$23-W$25-W$29-W$26-W$27-W$28)*'Source Calc'!$F$40)&gt;0,(W$23-W$25-W$29-W$26-W$27-W$28)*'Source Calc'!$F$40,V141),0)</f>
        <v>0</v>
      </c>
      <c r="X41" s="549">
        <f>IF((X$23-X$25-X$29-X$26-X$27-X$28)&gt;0,IF(W141-((X$23-X$25-X$29-X$26-X$27-X$28)*'Source Calc'!$F$40)&gt;0,(X$23-X$25-X$29-X$26-X$27-X$28)*'Source Calc'!$F$40,W141),0)</f>
        <v>0</v>
      </c>
      <c r="Y41" s="549">
        <f>IF((Y$23-Y$25-Y$29-Y$26-Y$27-Y$28)&gt;0,IF(X141-((Y$23-Y$25-Y$29-Y$26-Y$27-Y$28)*'Source Calc'!$F$40)&gt;0,(Y$23-Y$25-Y$29-Y$26-Y$27-Y$28)*'Source Calc'!$F$40,X141),0)</f>
        <v>0</v>
      </c>
      <c r="Z41" s="549">
        <f>IF((Z$23-Z$25-Z$29-Z$26-Z$27-Z$28)&gt;0,IF(Y141-((Z$23-Z$25-Z$29-Z$26-Z$27-Z$28)*'Source Calc'!$F$40)&gt;0,(Z$23-Z$25-Z$29-Z$26-Z$27-Z$28)*'Source Calc'!$F$40,Y141),0)</f>
        <v>0</v>
      </c>
      <c r="AA41" s="549">
        <f>IF((AA$23-AA$25-AA$29-AA$26-AA$27-AA$28)&gt;0,IF(Z141-((AA$23-AA$25-AA$29-AA$26-AA$27-AA$28)*'Source Calc'!$F$40)&gt;0,(AA$23-AA$25-AA$29-AA$26-AA$27-AA$28)*'Source Calc'!$F$40,Z141),0)</f>
        <v>0</v>
      </c>
      <c r="AB41" s="549">
        <f>IF((AB$23-AB$25-AB$29-AB$26-AB$27-AB$28)&gt;0,IF(AA141-((AB$23-AB$25-AB$29-AB$26-AB$27-AB$28)*'Source Calc'!$F$40)&gt;0,(AB$23-AB$25-AB$29-AB$26-AB$27-AB$28)*'Source Calc'!$F$40,AA141),0)</f>
        <v>0</v>
      </c>
      <c r="AC41" s="549">
        <f>IF((AC$23-AC$25-AC$29-AC$26-AC$27-AC$28)&gt;0,IF(AB141-((AC$23-AC$25-AC$29-AC$26-AC$27-AC$28)*'Source Calc'!$F$40)&gt;0,(AC$23-AC$25-AC$29-AC$26-AC$27-AC$28)*'Source Calc'!$F$40,AB141),0)</f>
        <v>0</v>
      </c>
      <c r="AD41" s="549">
        <f>IF((AD$23-AD$25-AD$29-AD$26-AD$27-AD$28)&gt;0,IF(AC141-((AD$23-AD$25-AD$29-AD$26-AD$27-AD$28)*'Source Calc'!$F$40)&gt;0,(AD$23-AD$25-AD$29-AD$26-AD$27-AD$28)*'Source Calc'!$F$40,AC141),0)</f>
        <v>0</v>
      </c>
      <c r="AE41" s="549">
        <f>IF((AE$23-AE$25-AE$29-AE$26-AE$27-AE$28)&gt;0,IF(AD141-((AE$23-AE$25-AE$29-AE$26-AE$27-AE$28)*'Source Calc'!$F$40)&gt;0,(AE$23-AE$25-AE$29-AE$26-AE$27-AE$28)*'Source Calc'!$F$40,AD141),0)</f>
        <v>0</v>
      </c>
      <c r="AF41" s="549">
        <f>IF((AF$23-AF$25-AF$29-AF$26-AF$27-AF$28)&gt;0,IF(AE141-((AF$23-AF$25-AF$29-AF$26-AF$27-AF$28)*'Source Calc'!$F$40)&gt;0,(AF$23-AF$25-AF$29-AF$26-AF$27-AF$28)*'Source Calc'!$F$40,AE141),0)</f>
        <v>0</v>
      </c>
      <c r="AG41" s="549">
        <f>IF((AG$23-AG$25-AG$29-AG$26-AG$27-AG$28)&gt;0,IF(AF141-((AG$23-AG$25-AG$29-AG$26-AG$27-AG$28)*'Source Calc'!$F$40)&gt;0,(AG$23-AG$25-AG$29-AG$26-AG$27-AG$28)*'Source Calc'!$F$40,AF141),0)</f>
        <v>0</v>
      </c>
      <c r="AH41" s="549">
        <f>IF((AH$23-AH$25-AH$29-AH$26-AH$27-AH$28)&gt;0,IF(AG141-((AH$23-AH$25-AH$29-AH$26-AH$27-AH$28)*'Source Calc'!$F$40)&gt;0,(AH$23-AH$25-AH$29-AH$26-AH$27-AH$28)*'Source Calc'!$F$40,AG141),0)</f>
        <v>0</v>
      </c>
      <c r="AI41" s="549">
        <f>IF((AI$23-AI$25-AI$29-AI$26-AI$27-AI$28)&gt;0,IF(AH141-((AI$23-AI$25-AI$29-AI$26-AI$27-AI$28)*'Source Calc'!$F$40)&gt;0,(AI$23-AI$25-AI$29-AI$26-AI$27-AI$28)*'Source Calc'!$F$40,AH141),0)</f>
        <v>0</v>
      </c>
      <c r="AJ41" s="549">
        <f>IF((AJ$23-AJ$25-AJ$29-AJ$26-AJ$27-AJ$28)&gt;0,IF(AI141-((AJ$23-AJ$25-AJ$29-AJ$26-AJ$27-AJ$28)*'Source Calc'!$F$40)&gt;0,(AJ$23-AJ$25-AJ$29-AJ$26-AJ$27-AJ$28)*'Source Calc'!$F$40,AI141),0)</f>
        <v>0</v>
      </c>
      <c r="AK41" s="549">
        <f>IF((AK$23-AK$25-AK$29-AK$26-AK$27-AK$28)&gt;0,IF(AJ141-((AK$23-AK$25-AK$29-AK$26-AK$27-AK$28)*'Source Calc'!$F$40)&gt;0,(AK$23-AK$25-AK$29-AK$26-AK$27-AK$28)*'Source Calc'!$F$40,AJ141),0)</f>
        <v>0</v>
      </c>
      <c r="AL41" s="549">
        <f>IF((AL$23-AL$25-AL$29-AL$26-AL$27-AL$28)&gt;0,IF(AK141-((AL$23-AL$25-AL$29-AL$26-AL$27-AL$28)*'Source Calc'!$F$40)&gt;0,(AL$23-AL$25-AL$29-AL$26-AL$27-AL$28)*'Source Calc'!$F$40,AK141),0)</f>
        <v>0</v>
      </c>
      <c r="AM41" s="549">
        <f>IF((AM$23-AM$25-AM$29-AM$26-AM$27-AM$28)&gt;0,IF(AL141-((AM$23-AM$25-AM$29-AM$26-AM$27-AM$28)*'Source Calc'!$F$40)&gt;0,(AM$23-AM$25-AM$29-AM$26-AM$27-AM$28)*'Source Calc'!$F$40,AL141),0)</f>
        <v>0</v>
      </c>
      <c r="AN41" s="549">
        <f>IF((AN$23-AN$25-AN$29-AN$26-AN$27-AN$28)&gt;0,IF(AM141-((AN$23-AN$25-AN$29-AN$26-AN$27-AN$28)*'Source Calc'!$F$40)&gt;0,(AN$23-AN$25-AN$29-AN$26-AN$27-AN$28)*'Source Calc'!$F$40,AM141),0)</f>
        <v>0</v>
      </c>
      <c r="AO41" s="549">
        <f>IF((AO$23-AO$25-AO$29-AO$26-AO$27-AO$28)&gt;0,IF(AN141-((AO$23-AO$25-AO$29-AO$26-AO$27-AO$28)*'Source Calc'!$F$40)&gt;0,(AO$23-AO$25-AO$29-AO$26-AO$27-AO$28)*'Source Calc'!$F$40,AN141),0)</f>
        <v>0</v>
      </c>
      <c r="AP41" s="549">
        <f>IF((AP$23-AP$25-AP$29-AP$26-AP$27-AP$28)&gt;0,IF(AO141-((AP$23-AP$25-AP$29-AP$26-AP$27-AP$28)*'Source Calc'!$F$40)&gt;0,(AP$23-AP$25-AP$29-AP$26-AP$27-AP$28)*'Source Calc'!$F$40,AO141),0)</f>
        <v>0</v>
      </c>
      <c r="AQ41" s="549">
        <f>IF((AQ$23-AQ$25-AQ$29-AQ$26-AQ$27-AQ$28)&gt;0,IF(AP141-((AQ$23-AQ$25-AQ$29-AQ$26-AQ$27-AQ$28)*'Source Calc'!$F$40)&gt;0,(AQ$23-AQ$25-AQ$29-AQ$26-AQ$27-AQ$28)*'Source Calc'!$F$40,AP141),0)</f>
        <v>0</v>
      </c>
      <c r="AR41" s="545"/>
      <c r="AS41" s="545"/>
      <c r="AT41" s="545"/>
      <c r="AU41" s="546"/>
      <c r="AV41" s="546"/>
      <c r="AW41" s="546"/>
      <c r="AX41" s="546"/>
      <c r="AY41" s="546"/>
    </row>
    <row r="42" spans="1:51" ht="15.75" customHeight="1">
      <c r="A42" s="557" t="str">
        <f>'Source Calc'!A41</f>
        <v>Cash Flow Loan 3</v>
      </c>
      <c r="B42" s="557"/>
      <c r="C42" s="549">
        <f>IF((C$23-C$25-C$29-C$26-C$27-C$28)&gt;0,IF(B130-((C$23-C$25-C$29-C$26-C$27-C$28)*'Source Calc'!$F$41)&gt;0,(C$23-C$25-C$29-C$26-C$27-C$28)*'Source Calc'!$F$41,B130),0)</f>
        <v>0</v>
      </c>
      <c r="D42" s="549">
        <f>IF((D$23-D$25-D$29-D$26-D$27-D$28)&gt;0,IF(C149-((D$23-D$25-D$29-D$26-D$27-D$28)*'Source Calc'!$F$41)&gt;0,(D$23-D$25-D$29-D$26-D$27-D$28)*'Source Calc'!$F$41,C149),0)</f>
        <v>0</v>
      </c>
      <c r="E42" s="549">
        <f>IF((E$23-E$25-E$29-E$26-E$27-E$28)&gt;0,IF(D149-((E$23-E$25-E$29-E$26-E$27-E$28)*'Source Calc'!$F$41)&gt;0,(E$23-E$25-E$29-E$26-E$27-E$28)*'Source Calc'!$F$41,D149),0)</f>
        <v>0</v>
      </c>
      <c r="F42" s="549">
        <f>IF((F$23-F$25-F$29-F$26-F$27-F$28)&gt;0,IF(E149-((F$23-F$25-F$29-F$26-F$27-F$28)*'Source Calc'!$F$41)&gt;0,(F$23-F$25-F$29-F$26-F$27-F$28)*'Source Calc'!$F$41,E149),0)</f>
        <v>0</v>
      </c>
      <c r="G42" s="549">
        <f>IF((G$23-G$25-G$29-G$26-G$27-G$28)&gt;0,IF(F149-((G$23-G$25-G$29-G$26-G$27-G$28)*'Source Calc'!$F$41)&gt;0,(G$23-G$25-G$29-G$26-G$27-G$28)*'Source Calc'!$F$41,F149),0)</f>
        <v>0</v>
      </c>
      <c r="H42" s="549">
        <f>IF((H$23-H$25-H$29-H$26-H$27-H$28)&gt;0,IF(G149-((H$23-H$25-H$29-H$26-H$27-H$28)*'Source Calc'!$F$41)&gt;0,(H$23-H$25-H$29-H$26-H$27-H$28)*'Source Calc'!$F$41,G149),0)</f>
        <v>0</v>
      </c>
      <c r="I42" s="549">
        <f>IF((I$23-I$25-I$29-I$26-I$27-I$28)&gt;0,IF(H149-((I$23-I$25-I$29-I$26-I$27-I$28)*'Source Calc'!$F$41)&gt;0,(I$23-I$25-I$29-I$26-I$27-I$28)*'Source Calc'!$F$41,H149),0)</f>
        <v>0</v>
      </c>
      <c r="J42" s="549">
        <f>IF((J$23-J$25-J$29-J$26-J$27-J$28)&gt;0,IF(I149-((J$23-J$25-J$29-J$26-J$27-J$28)*'Source Calc'!$F$41)&gt;0,(J$23-J$25-J$29-J$26-J$27-J$28)*'Source Calc'!$F$41,I149),0)</f>
        <v>0</v>
      </c>
      <c r="K42" s="549">
        <f>IF((K$23-K$25-K$29-K$26-K$27-K$28)&gt;0,IF(J149-((K$23-K$25-K$29-K$26-K$27-K$28)*'Source Calc'!$F$41)&gt;0,(K$23-K$25-K$29-K$26-K$27-K$28)*'Source Calc'!$F$41,J149),0)</f>
        <v>0</v>
      </c>
      <c r="L42" s="549">
        <f>IF((L$23-L$25-L$29-L$26-L$27-L$28)&gt;0,IF(K149-((L$23-L$25-L$29-L$26-L$27-L$28)*'Source Calc'!$F$41)&gt;0,(L$23-L$25-L$29-L$26-L$27-L$28)*'Source Calc'!$F$41,K149),0)</f>
        <v>0</v>
      </c>
      <c r="M42" s="549">
        <f>IF((M$23-M$25-M$29-M$26-M$27-M$28)&gt;0,IF(L149-((M$23-M$25-M$29-M$26-M$27-M$28)*'Source Calc'!$F$41)&gt;0,(M$23-M$25-M$29-M$26-M$27-M$28)*'Source Calc'!$F$41,L149),0)</f>
        <v>0</v>
      </c>
      <c r="N42" s="549">
        <f>IF((N$23-N$25-N$29-N$26-N$27-N$28)&gt;0,IF(M149-((N$23-N$25-N$29-N$26-N$27-N$28)*'Source Calc'!$F$41)&gt;0,(N$23-N$25-N$29-N$26-N$27-N$28)*'Source Calc'!$F$41,M149),0)</f>
        <v>0</v>
      </c>
      <c r="O42" s="549">
        <f>IF((O$23-O$25-O$29-O$26-O$27-O$28)&gt;0,IF(N149-((O$23-O$25-O$29-O$26-O$27-O$28)*'Source Calc'!$F$41)&gt;0,(O$23-O$25-O$29-O$26-O$27-O$28)*'Source Calc'!$F$41,N149),0)</f>
        <v>0</v>
      </c>
      <c r="P42" s="549">
        <f>IF((P$23-P$25-P$29-P$26-P$27-P$28)&gt;0,IF(O149-((P$23-P$25-P$29-P$26-P$27-P$28)*'Source Calc'!$F$41)&gt;0,(P$23-P$25-P$29-P$26-P$27-P$28)*'Source Calc'!$F$41,O149),0)</f>
        <v>0</v>
      </c>
      <c r="Q42" s="549">
        <f>IF((Q$23-Q$25-Q$29-Q$26-Q$27-Q$28)&gt;0,IF(P149-((Q$23-Q$25-Q$29-Q$26-Q$27-Q$28)*'Source Calc'!$F$41)&gt;0,(Q$23-Q$25-Q$29-Q$26-Q$27-Q$28)*'Source Calc'!$F$41,P149),0)</f>
        <v>0</v>
      </c>
      <c r="R42" s="549">
        <f>IF((R$23-R$25-R$29-R$26-R$27-R$28)&gt;0,IF(Q149-((R$23-R$25-R$29-R$26-R$27-R$28)*'Source Calc'!$F$41)&gt;0,(R$23-R$25-R$29-R$26-R$27-R$28)*'Source Calc'!$F$41,Q149),0)</f>
        <v>0</v>
      </c>
      <c r="S42" s="549">
        <f>IF((S$23-S$25-S$29-S$26-S$27-S$28)&gt;0,IF(R149-((S$23-S$25-S$29-S$26-S$27-S$28)*'Source Calc'!$F$41)&gt;0,(S$23-S$25-S$29-S$26-S$27-S$28)*'Source Calc'!$F$41,R149),0)</f>
        <v>0</v>
      </c>
      <c r="T42" s="549">
        <f>IF((T$23-T$25-T$29-T$26-T$27-T$28)&gt;0,IF(S149-((T$23-T$25-T$29-T$26-T$27-T$28)*'Source Calc'!$F$41)&gt;0,(T$23-T$25-T$29-T$26-T$27-T$28)*'Source Calc'!$F$41,S149),0)</f>
        <v>0</v>
      </c>
      <c r="U42" s="549">
        <f>IF((U$23-U$25-U$29-U$26-U$27-U$28)&gt;0,IF(T149-((U$23-U$25-U$29-U$26-U$27-U$28)*'Source Calc'!$F$41)&gt;0,(U$23-U$25-U$29-U$26-U$27-U$28)*'Source Calc'!$F$41,T149),0)</f>
        <v>0</v>
      </c>
      <c r="V42" s="549">
        <f>IF((V$23-V$25-V$29-V$26-V$27-V$28)&gt;0,IF(U149-((V$23-V$25-V$29-V$26-V$27-V$28)*'Source Calc'!$F$41)&gt;0,(V$23-V$25-V$29-V$26-V$27-V$28)*'Source Calc'!$F$41,U149),0)</f>
        <v>0</v>
      </c>
      <c r="W42" s="549">
        <f>IF((W$23-W$25-W$29-W$26-W$27-W$28)&gt;0,IF(V149-((W$23-W$25-W$29-W$26-W$27-W$28)*'Source Calc'!$F$41)&gt;0,(W$23-W$25-W$29-W$26-W$27-W$28)*'Source Calc'!$F$41,V149),0)</f>
        <v>0</v>
      </c>
      <c r="X42" s="549">
        <f>IF((X$23-X$25-X$29-X$26-X$27-X$28)&gt;0,IF(W149-((X$23-X$25-X$29-X$26-X$27-X$28)*'Source Calc'!$F$41)&gt;0,(X$23-X$25-X$29-X$26-X$27-X$28)*'Source Calc'!$F$41,W149),0)</f>
        <v>0</v>
      </c>
      <c r="Y42" s="549">
        <f>IF((Y$23-Y$25-Y$29-Y$26-Y$27-Y$28)&gt;0,IF(X149-((Y$23-Y$25-Y$29-Y$26-Y$27-Y$28)*'Source Calc'!$F$41)&gt;0,(Y$23-Y$25-Y$29-Y$26-Y$27-Y$28)*'Source Calc'!$F$41,X149),0)</f>
        <v>0</v>
      </c>
      <c r="Z42" s="549">
        <f>IF((Z$23-Z$25-Z$29-Z$26-Z$27-Z$28)&gt;0,IF(Y149-((Z$23-Z$25-Z$29-Z$26-Z$27-Z$28)*'Source Calc'!$F$41)&gt;0,(Z$23-Z$25-Z$29-Z$26-Z$27-Z$28)*'Source Calc'!$F$41,Y149),0)</f>
        <v>0</v>
      </c>
      <c r="AA42" s="549">
        <f>IF((AA$23-AA$25-AA$29-AA$26-AA$27-AA$28)&gt;0,IF(Z149-((AA$23-AA$25-AA$29-AA$26-AA$27-AA$28)*'Source Calc'!$F$41)&gt;0,(AA$23-AA$25-AA$29-AA$26-AA$27-AA$28)*'Source Calc'!$F$41,Z149),0)</f>
        <v>0</v>
      </c>
      <c r="AB42" s="549">
        <f>IF((AB$23-AB$25-AB$29-AB$26-AB$27-AB$28)&gt;0,IF(AA149-((AB$23-AB$25-AB$29-AB$26-AB$27-AB$28)*'Source Calc'!$F$41)&gt;0,(AB$23-AB$25-AB$29-AB$26-AB$27-AB$28)*'Source Calc'!$F$41,AA149),0)</f>
        <v>0</v>
      </c>
      <c r="AC42" s="549">
        <f>IF((AC$23-AC$25-AC$29-AC$26-AC$27-AC$28)&gt;0,IF(AB149-((AC$23-AC$25-AC$29-AC$26-AC$27-AC$28)*'Source Calc'!$F$41)&gt;0,(AC$23-AC$25-AC$29-AC$26-AC$27-AC$28)*'Source Calc'!$F$41,AB149),0)</f>
        <v>0</v>
      </c>
      <c r="AD42" s="549">
        <f>IF((AD$23-AD$25-AD$29-AD$26-AD$27-AD$28)&gt;0,IF(AC149-((AD$23-AD$25-AD$29-AD$26-AD$27-AD$28)*'Source Calc'!$F$41)&gt;0,(AD$23-AD$25-AD$29-AD$26-AD$27-AD$28)*'Source Calc'!$F$41,AC149),0)</f>
        <v>0</v>
      </c>
      <c r="AE42" s="549">
        <f>IF((AE$23-AE$25-AE$29-AE$26-AE$27-AE$28)&gt;0,IF(AD149-((AE$23-AE$25-AE$29-AE$26-AE$27-AE$28)*'Source Calc'!$F$41)&gt;0,(AE$23-AE$25-AE$29-AE$26-AE$27-AE$28)*'Source Calc'!$F$41,AD149),0)</f>
        <v>0</v>
      </c>
      <c r="AF42" s="549">
        <f>IF((AF$23-AF$25-AF$29-AF$26-AF$27-AF$28)&gt;0,IF(AE149-((AF$23-AF$25-AF$29-AF$26-AF$27-AF$28)*'Source Calc'!$F$41)&gt;0,(AF$23-AF$25-AF$29-AF$26-AF$27-AF$28)*'Source Calc'!$F$41,AE149),0)</f>
        <v>0</v>
      </c>
      <c r="AG42" s="549">
        <f>IF((AG$23-AG$25-AG$29-AG$26-AG$27-AG$28)&gt;0,IF(AF149-((AG$23-AG$25-AG$29-AG$26-AG$27-AG$28)*'Source Calc'!$F$41)&gt;0,(AG$23-AG$25-AG$29-AG$26-AG$27-AG$28)*'Source Calc'!$F$41,AF149),0)</f>
        <v>0</v>
      </c>
      <c r="AH42" s="549">
        <f>IF((AH$23-AH$25-AH$29-AH$26-AH$27-AH$28)&gt;0,IF(AG149-((AH$23-AH$25-AH$29-AH$26-AH$27-AH$28)*'Source Calc'!$F$41)&gt;0,(AH$23-AH$25-AH$29-AH$26-AH$27-AH$28)*'Source Calc'!$F$41,AG149),0)</f>
        <v>0</v>
      </c>
      <c r="AI42" s="549">
        <f>IF((AI$23-AI$25-AI$29-AI$26-AI$27-AI$28)&gt;0,IF(AH149-((AI$23-AI$25-AI$29-AI$26-AI$27-AI$28)*'Source Calc'!$F$41)&gt;0,(AI$23-AI$25-AI$29-AI$26-AI$27-AI$28)*'Source Calc'!$F$41,AH149),0)</f>
        <v>0</v>
      </c>
      <c r="AJ42" s="549">
        <f>IF((AJ$23-AJ$25-AJ$29-AJ$26-AJ$27-AJ$28)&gt;0,IF(AI149-((AJ$23-AJ$25-AJ$29-AJ$26-AJ$27-AJ$28)*'Source Calc'!$F$41)&gt;0,(AJ$23-AJ$25-AJ$29-AJ$26-AJ$27-AJ$28)*'Source Calc'!$F$41,AI149),0)</f>
        <v>0</v>
      </c>
      <c r="AK42" s="549">
        <f>IF((AK$23-AK$25-AK$29-AK$26-AK$27-AK$28)&gt;0,IF(AJ149-((AK$23-AK$25-AK$29-AK$26-AK$27-AK$28)*'Source Calc'!$F$41)&gt;0,(AK$23-AK$25-AK$29-AK$26-AK$27-AK$28)*'Source Calc'!$F$41,AJ149),0)</f>
        <v>0</v>
      </c>
      <c r="AL42" s="549">
        <f>IF((AL$23-AL$25-AL$29-AL$26-AL$27-AL$28)&gt;0,IF(AK149-((AL$23-AL$25-AL$29-AL$26-AL$27-AL$28)*'Source Calc'!$F$41)&gt;0,(AL$23-AL$25-AL$29-AL$26-AL$27-AL$28)*'Source Calc'!$F$41,AK149),0)</f>
        <v>0</v>
      </c>
      <c r="AM42" s="549">
        <f>IF((AM$23-AM$25-AM$29-AM$26-AM$27-AM$28)&gt;0,IF(AL149-((AM$23-AM$25-AM$29-AM$26-AM$27-AM$28)*'Source Calc'!$F$41)&gt;0,(AM$23-AM$25-AM$29-AM$26-AM$27-AM$28)*'Source Calc'!$F$41,AL149),0)</f>
        <v>0</v>
      </c>
      <c r="AN42" s="549">
        <f>IF((AN$23-AN$25-AN$29-AN$26-AN$27-AN$28)&gt;0,IF(AM149-((AN$23-AN$25-AN$29-AN$26-AN$27-AN$28)*'Source Calc'!$F$41)&gt;0,(AN$23-AN$25-AN$29-AN$26-AN$27-AN$28)*'Source Calc'!$F$41,AM149),0)</f>
        <v>0</v>
      </c>
      <c r="AO42" s="549">
        <f>IF((AO$23-AO$25-AO$29-AO$26-AO$27-AO$28)&gt;0,IF(AN149-((AO$23-AO$25-AO$29-AO$26-AO$27-AO$28)*'Source Calc'!$F$41)&gt;0,(AO$23-AO$25-AO$29-AO$26-AO$27-AO$28)*'Source Calc'!$F$41,AN149),0)</f>
        <v>0</v>
      </c>
      <c r="AP42" s="549">
        <f>IF((AP$23-AP$25-AP$29-AP$26-AP$27-AP$28)&gt;0,IF(AO149-((AP$23-AP$25-AP$29-AP$26-AP$27-AP$28)*'Source Calc'!$F$41)&gt;0,(AP$23-AP$25-AP$29-AP$26-AP$27-AP$28)*'Source Calc'!$F$41,AO149),0)</f>
        <v>0</v>
      </c>
      <c r="AQ42" s="549">
        <f>IF((AQ$23-AQ$25-AQ$29-AQ$26-AQ$27-AQ$28)&gt;0,IF(AP149-((AQ$23-AQ$25-AQ$29-AQ$26-AQ$27-AQ$28)*'Source Calc'!$F$41)&gt;0,(AQ$23-AQ$25-AQ$29-AQ$26-AQ$27-AQ$28)*'Source Calc'!$F$41,AP149),0)</f>
        <v>0</v>
      </c>
      <c r="AR42" s="545"/>
      <c r="AS42" s="545"/>
      <c r="AT42" s="545"/>
      <c r="AU42" s="546"/>
      <c r="AV42" s="546"/>
      <c r="AW42" s="546"/>
      <c r="AX42" s="546"/>
      <c r="AY42" s="546"/>
    </row>
    <row r="43" spans="1:51" ht="15.75" customHeight="1">
      <c r="A43" s="557" t="str">
        <f>'Source Calc'!A42</f>
        <v>Cash Flow Loan 4</v>
      </c>
      <c r="B43" s="557"/>
      <c r="C43" s="549">
        <f>IF((C$23-C$25-C$29-C$26-C$27-C$28)&gt;0,IF(B131-((C$23-C$25-C$29-C$26-C$27-C$28)*'Source Calc'!$F$42)&gt;0,(C$23-C$25-C$29-C$26-C$27-C$28)*'Source Calc'!$F$42,B131),0)</f>
        <v>0</v>
      </c>
      <c r="D43" s="549">
        <f>IF((D$23-D$25-D$29-D$26-D$27-D$28)&gt;0,IF(C157-((D$23-D$25-D$29-D$26-D$27-D$28)*'Source Calc'!$F$42)&gt;0,(D$23-D$25-D$29-D$26-D$27-D$28)*'Source Calc'!$F$42,C157),0)</f>
        <v>0</v>
      </c>
      <c r="E43" s="549">
        <f>IF((E$23-E$25-E$29-E$26-E$27-E$28)&gt;0,IF(D157-((E$23-E$25-E$29-E$26-E$27-E$28)*'Source Calc'!$F$42)&gt;0,(E$23-E$25-E$29-E$26-E$27-E$28)*'Source Calc'!$F$42,D157),0)</f>
        <v>0</v>
      </c>
      <c r="F43" s="549">
        <f>IF((F$23-F$25-F$29-F$26-F$27-F$28)&gt;0,IF(E157-((F$23-F$25-F$29-F$26-F$27-F$28)*'Source Calc'!$F$42)&gt;0,(F$23-F$25-F$29-F$26-F$27-F$28)*'Source Calc'!$F$42,E157),0)</f>
        <v>0</v>
      </c>
      <c r="G43" s="549">
        <f>IF((G$23-G$25-G$29-G$26-G$27-G$28)&gt;0,IF(F157-((G$23-G$25-G$29-G$26-G$27-G$28)*'Source Calc'!$F$42)&gt;0,(G$23-G$25-G$29-G$26-G$27-G$28)*'Source Calc'!$F$42,F157),0)</f>
        <v>0</v>
      </c>
      <c r="H43" s="549">
        <f>IF((H$23-H$25-H$29-H$26-H$27-H$28)&gt;0,IF(G157-((H$23-H$25-H$29-H$26-H$27-H$28)*'Source Calc'!$F$42)&gt;0,(H$23-H$25-H$29-H$26-H$27-H$28)*'Source Calc'!$F$42,G157),0)</f>
        <v>0</v>
      </c>
      <c r="I43" s="549">
        <f>IF((I$23-I$25-I$29-I$26-I$27-I$28)&gt;0,IF(H157-((I$23-I$25-I$29-I$26-I$27-I$28)*'Source Calc'!$F$42)&gt;0,(I$23-I$25-I$29-I$26-I$27-I$28)*'Source Calc'!$F$42,H157),0)</f>
        <v>0</v>
      </c>
      <c r="J43" s="549">
        <f>IF((J$23-J$25-J$29-J$26-J$27-J$28)&gt;0,IF(I157-((J$23-J$25-J$29-J$26-J$27-J$28)*'Source Calc'!$F$42)&gt;0,(J$23-J$25-J$29-J$26-J$27-J$28)*'Source Calc'!$F$42,I157),0)</f>
        <v>0</v>
      </c>
      <c r="K43" s="549">
        <f>IF((K$23-K$25-K$29-K$26-K$27-K$28)&gt;0,IF(J157-((K$23-K$25-K$29-K$26-K$27-K$28)*'Source Calc'!$F$42)&gt;0,(K$23-K$25-K$29-K$26-K$27-K$28)*'Source Calc'!$F$42,J157),0)</f>
        <v>0</v>
      </c>
      <c r="L43" s="549">
        <f>IF((L$23-L$25-L$29-L$26-L$27-L$28)&gt;0,IF(K157-((L$23-L$25-L$29-L$26-L$27-L$28)*'Source Calc'!$F$42)&gt;0,(L$23-L$25-L$29-L$26-L$27-L$28)*'Source Calc'!$F$42,K157),0)</f>
        <v>0</v>
      </c>
      <c r="M43" s="549">
        <f>IF((M$23-M$25-M$29-M$26-M$27-M$28)&gt;0,IF(L157-((M$23-M$25-M$29-M$26-M$27-M$28)*'Source Calc'!$F$42)&gt;0,(M$23-M$25-M$29-M$26-M$27-M$28)*'Source Calc'!$F$42,L157),0)</f>
        <v>0</v>
      </c>
      <c r="N43" s="549">
        <f>IF((N$23-N$25-N$29-N$26-N$27-N$28)&gt;0,IF(M157-((N$23-N$25-N$29-N$26-N$27-N$28)*'Source Calc'!$F$42)&gt;0,(N$23-N$25-N$29-N$26-N$27-N$28)*'Source Calc'!$F$42,M157),0)</f>
        <v>0</v>
      </c>
      <c r="O43" s="549">
        <f>IF((O$23-O$25-O$29-O$26-O$27-O$28)&gt;0,IF(N157-((O$23-O$25-O$29-O$26-O$27-O$28)*'Source Calc'!$F$42)&gt;0,(O$23-O$25-O$29-O$26-O$27-O$28)*'Source Calc'!$F$42,N157),0)</f>
        <v>0</v>
      </c>
      <c r="P43" s="549">
        <f>IF((P$23-P$25-P$29-P$26-P$27-P$28)&gt;0,IF(O157-((P$23-P$25-P$29-P$26-P$27-P$28)*'Source Calc'!$F$42)&gt;0,(P$23-P$25-P$29-P$26-P$27-P$28)*'Source Calc'!$F$42,O157),0)</f>
        <v>0</v>
      </c>
      <c r="Q43" s="549">
        <f>IF((Q$23-Q$25-Q$29-Q$26-Q$27-Q$28)&gt;0,IF(P157-((Q$23-Q$25-Q$29-Q$26-Q$27-Q$28)*'Source Calc'!$F$42)&gt;0,(Q$23-Q$25-Q$29-Q$26-Q$27-Q$28)*'Source Calc'!$F$42,P157),0)</f>
        <v>0</v>
      </c>
      <c r="R43" s="549">
        <f>IF((R$23-R$25-R$29-R$26-R$27-R$28)&gt;0,IF(Q157-((R$23-R$25-R$29-R$26-R$27-R$28)*'Source Calc'!$F$42)&gt;0,(R$23-R$25-R$29-R$26-R$27-R$28)*'Source Calc'!$F$42,Q157),0)</f>
        <v>0</v>
      </c>
      <c r="S43" s="549">
        <f>IF((S$23-S$25-S$29-S$26-S$27-S$28)&gt;0,IF(R157-((S$23-S$25-S$29-S$26-S$27-S$28)*'Source Calc'!$F$42)&gt;0,(S$23-S$25-S$29-S$26-S$27-S$28)*'Source Calc'!$F$42,R157),0)</f>
        <v>0</v>
      </c>
      <c r="T43" s="549">
        <f>IF((T$23-T$25-T$29-T$26-T$27-T$28)&gt;0,IF(S157-((T$23-T$25-T$29-T$26-T$27-T$28)*'Source Calc'!$F$42)&gt;0,(T$23-T$25-T$29-T$26-T$27-T$28)*'Source Calc'!$F$42,S157),0)</f>
        <v>0</v>
      </c>
      <c r="U43" s="549">
        <f>IF((U$23-U$25-U$29-U$26-U$27-U$28)&gt;0,IF(T157-((U$23-U$25-U$29-U$26-U$27-U$28)*'Source Calc'!$F$42)&gt;0,(U$23-U$25-U$29-U$26-U$27-U$28)*'Source Calc'!$F$42,T157),0)</f>
        <v>0</v>
      </c>
      <c r="V43" s="549">
        <f>IF((V$23-V$25-V$29-V$26-V$27-V$28)&gt;0,IF(U157-((V$23-V$25-V$29-V$26-V$27-V$28)*'Source Calc'!$F$42)&gt;0,(V$23-V$25-V$29-V$26-V$27-V$28)*'Source Calc'!$F$42,U157),0)</f>
        <v>0</v>
      </c>
      <c r="W43" s="549">
        <f>IF((W$23-W$25-W$29-W$26-W$27-W$28)&gt;0,IF(V157-((W$23-W$25-W$29-W$26-W$27-W$28)*'Source Calc'!$F$42)&gt;0,(W$23-W$25-W$29-W$26-W$27-W$28)*'Source Calc'!$F$42,V157),0)</f>
        <v>0</v>
      </c>
      <c r="X43" s="549">
        <f>IF((X$23-X$25-X$29-X$26-X$27-X$28)&gt;0,IF(W157-((X$23-X$25-X$29-X$26-X$27-X$28)*'Source Calc'!$F$42)&gt;0,(X$23-X$25-X$29-X$26-X$27-X$28)*'Source Calc'!$F$42,W157),0)</f>
        <v>0</v>
      </c>
      <c r="Y43" s="549">
        <f>IF((Y$23-Y$25-Y$29-Y$26-Y$27-Y$28)&gt;0,IF(X157-((Y$23-Y$25-Y$29-Y$26-Y$27-Y$28)*'Source Calc'!$F$42)&gt;0,(Y$23-Y$25-Y$29-Y$26-Y$27-Y$28)*'Source Calc'!$F$42,X157),0)</f>
        <v>0</v>
      </c>
      <c r="Z43" s="549">
        <f>IF((Z$23-Z$25-Z$29-Z$26-Z$27-Z$28)&gt;0,IF(Y157-((Z$23-Z$25-Z$29-Z$26-Z$27-Z$28)*'Source Calc'!$F$42)&gt;0,(Z$23-Z$25-Z$29-Z$26-Z$27-Z$28)*'Source Calc'!$F$42,Y157),0)</f>
        <v>0</v>
      </c>
      <c r="AA43" s="549">
        <f>IF((AA$23-AA$25-AA$29-AA$26-AA$27-AA$28)&gt;0,IF(Z157-((AA$23-AA$25-AA$29-AA$26-AA$27-AA$28)*'Source Calc'!$F$42)&gt;0,(AA$23-AA$25-AA$29-AA$26-AA$27-AA$28)*'Source Calc'!$F$42,Z157),0)</f>
        <v>0</v>
      </c>
      <c r="AB43" s="549">
        <f>IF((AB$23-AB$25-AB$29-AB$26-AB$27-AB$28)&gt;0,IF(AA157-((AB$23-AB$25-AB$29-AB$26-AB$27-AB$28)*'Source Calc'!$F$42)&gt;0,(AB$23-AB$25-AB$29-AB$26-AB$27-AB$28)*'Source Calc'!$F$42,AA157),0)</f>
        <v>0</v>
      </c>
      <c r="AC43" s="549">
        <f>IF((AC$23-AC$25-AC$29-AC$26-AC$27-AC$28)&gt;0,IF(AB157-((AC$23-AC$25-AC$29-AC$26-AC$27-AC$28)*'Source Calc'!$F$42)&gt;0,(AC$23-AC$25-AC$29-AC$26-AC$27-AC$28)*'Source Calc'!$F$42,AB157),0)</f>
        <v>0</v>
      </c>
      <c r="AD43" s="549">
        <f>IF((AD$23-AD$25-AD$29-AD$26-AD$27-AD$28)&gt;0,IF(AC157-((AD$23-AD$25-AD$29-AD$26-AD$27-AD$28)*'Source Calc'!$F$42)&gt;0,(AD$23-AD$25-AD$29-AD$26-AD$27-AD$28)*'Source Calc'!$F$42,AC157),0)</f>
        <v>0</v>
      </c>
      <c r="AE43" s="549">
        <f>IF((AE$23-AE$25-AE$29-AE$26-AE$27-AE$28)&gt;0,IF(AD157-((AE$23-AE$25-AE$29-AE$26-AE$27-AE$28)*'Source Calc'!$F$42)&gt;0,(AE$23-AE$25-AE$29-AE$26-AE$27-AE$28)*'Source Calc'!$F$42,AD157),0)</f>
        <v>0</v>
      </c>
      <c r="AF43" s="549">
        <f>IF((AF$23-AF$25-AF$29-AF$26-AF$27-AF$28)&gt;0,IF(AE157-((AF$23-AF$25-AF$29-AF$26-AF$27-AF$28)*'Source Calc'!$F$42)&gt;0,(AF$23-AF$25-AF$29-AF$26-AF$27-AF$28)*'Source Calc'!$F$42,AE157),0)</f>
        <v>0</v>
      </c>
      <c r="AG43" s="549">
        <f>IF((AG$23-AG$25-AG$29-AG$26-AG$27-AG$28)&gt;0,IF(AF157-((AG$23-AG$25-AG$29-AG$26-AG$27-AG$28)*'Source Calc'!$F$42)&gt;0,(AG$23-AG$25-AG$29-AG$26-AG$27-AG$28)*'Source Calc'!$F$42,AF157),0)</f>
        <v>0</v>
      </c>
      <c r="AH43" s="549">
        <f>IF((AH$23-AH$25-AH$29-AH$26-AH$27-AH$28)&gt;0,IF(AG157-((AH$23-AH$25-AH$29-AH$26-AH$27-AH$28)*'Source Calc'!$F$42)&gt;0,(AH$23-AH$25-AH$29-AH$26-AH$27-AH$28)*'Source Calc'!$F$42,AG157),0)</f>
        <v>0</v>
      </c>
      <c r="AI43" s="549">
        <f>IF((AI$23-AI$25-AI$29-AI$26-AI$27-AI$28)&gt;0,IF(AH157-((AI$23-AI$25-AI$29-AI$26-AI$27-AI$28)*'Source Calc'!$F$42)&gt;0,(AI$23-AI$25-AI$29-AI$26-AI$27-AI$28)*'Source Calc'!$F$42,AH157),0)</f>
        <v>0</v>
      </c>
      <c r="AJ43" s="549">
        <f>IF((AJ$23-AJ$25-AJ$29-AJ$26-AJ$27-AJ$28)&gt;0,IF(AI157-((AJ$23-AJ$25-AJ$29-AJ$26-AJ$27-AJ$28)*'Source Calc'!$F$42)&gt;0,(AJ$23-AJ$25-AJ$29-AJ$26-AJ$27-AJ$28)*'Source Calc'!$F$42,AI157),0)</f>
        <v>0</v>
      </c>
      <c r="AK43" s="549">
        <f>IF((AK$23-AK$25-AK$29-AK$26-AK$27-AK$28)&gt;0,IF(AJ157-((AK$23-AK$25-AK$29-AK$26-AK$27-AK$28)*'Source Calc'!$F$42)&gt;0,(AK$23-AK$25-AK$29-AK$26-AK$27-AK$28)*'Source Calc'!$F$42,AJ157),0)</f>
        <v>0</v>
      </c>
      <c r="AL43" s="549">
        <f>IF((AL$23-AL$25-AL$29-AL$26-AL$27-AL$28)&gt;0,IF(AK157-((AL$23-AL$25-AL$29-AL$26-AL$27-AL$28)*'Source Calc'!$F$42)&gt;0,(AL$23-AL$25-AL$29-AL$26-AL$27-AL$28)*'Source Calc'!$F$42,AK157),0)</f>
        <v>0</v>
      </c>
      <c r="AM43" s="549">
        <f>IF((AM$23-AM$25-AM$29-AM$26-AM$27-AM$28)&gt;0,IF(AL157-((AM$23-AM$25-AM$29-AM$26-AM$27-AM$28)*'Source Calc'!$F$42)&gt;0,(AM$23-AM$25-AM$29-AM$26-AM$27-AM$28)*'Source Calc'!$F$42,AL157),0)</f>
        <v>0</v>
      </c>
      <c r="AN43" s="549">
        <f>IF((AN$23-AN$25-AN$29-AN$26-AN$27-AN$28)&gt;0,IF(AM157-((AN$23-AN$25-AN$29-AN$26-AN$27-AN$28)*'Source Calc'!$F$42)&gt;0,(AN$23-AN$25-AN$29-AN$26-AN$27-AN$28)*'Source Calc'!$F$42,AM157),0)</f>
        <v>0</v>
      </c>
      <c r="AO43" s="549">
        <f>IF((AO$23-AO$25-AO$29-AO$26-AO$27-AO$28)&gt;0,IF(AN157-((AO$23-AO$25-AO$29-AO$26-AO$27-AO$28)*'Source Calc'!$F$42)&gt;0,(AO$23-AO$25-AO$29-AO$26-AO$27-AO$28)*'Source Calc'!$F$42,AN157),0)</f>
        <v>0</v>
      </c>
      <c r="AP43" s="549">
        <f>IF((AP$23-AP$25-AP$29-AP$26-AP$27-AP$28)&gt;0,IF(AO157-((AP$23-AP$25-AP$29-AP$26-AP$27-AP$28)*'Source Calc'!$F$42)&gt;0,(AP$23-AP$25-AP$29-AP$26-AP$27-AP$28)*'Source Calc'!$F$42,AO157),0)</f>
        <v>0</v>
      </c>
      <c r="AQ43" s="549">
        <f>IF((AQ$23-AQ$25-AQ$29-AQ$26-AQ$27-AQ$28)&gt;0,IF(AP157-((AQ$23-AQ$25-AQ$29-AQ$26-AQ$27-AQ$28)*'Source Calc'!$F$42)&gt;0,(AQ$23-AQ$25-AQ$29-AQ$26-AQ$27-AQ$28)*'Source Calc'!$F$42,AP157),0)</f>
        <v>0</v>
      </c>
      <c r="AR43" s="545"/>
      <c r="AS43" s="545"/>
      <c r="AT43" s="545"/>
      <c r="AU43" s="546"/>
      <c r="AV43" s="546"/>
      <c r="AW43" s="546"/>
      <c r="AX43" s="546"/>
      <c r="AY43" s="546"/>
    </row>
    <row r="44" spans="1:51" ht="7.5" hidden="1" customHeight="1">
      <c r="A44" s="596"/>
      <c r="B44" s="596"/>
      <c r="C44" s="595"/>
      <c r="D44" s="595"/>
      <c r="E44" s="595"/>
      <c r="F44" s="595"/>
      <c r="G44" s="595"/>
      <c r="H44" s="595"/>
      <c r="I44" s="595"/>
      <c r="J44" s="595"/>
      <c r="K44" s="595"/>
      <c r="L44" s="595"/>
      <c r="M44" s="595"/>
      <c r="N44" s="595"/>
      <c r="O44" s="595"/>
      <c r="P44" s="595"/>
      <c r="Q44" s="595"/>
      <c r="R44" s="595"/>
      <c r="S44" s="595"/>
      <c r="T44" s="595"/>
      <c r="U44" s="595"/>
      <c r="V44" s="595"/>
      <c r="W44" s="595"/>
      <c r="X44" s="595"/>
      <c r="Y44" s="595"/>
      <c r="Z44" s="595"/>
      <c r="AA44" s="595"/>
      <c r="AB44" s="595"/>
      <c r="AC44" s="595"/>
      <c r="AD44" s="595"/>
      <c r="AE44" s="595"/>
      <c r="AF44" s="595"/>
      <c r="AG44" s="595"/>
      <c r="AH44" s="595"/>
      <c r="AI44" s="595"/>
      <c r="AJ44" s="595"/>
      <c r="AK44" s="595"/>
      <c r="AL44" s="595"/>
      <c r="AM44" s="595"/>
      <c r="AN44" s="595"/>
      <c r="AO44" s="595"/>
      <c r="AP44" s="595"/>
      <c r="AQ44" s="595"/>
      <c r="AR44" s="545"/>
      <c r="AS44" s="545"/>
      <c r="AT44" s="545"/>
    </row>
    <row r="45" spans="1:51" ht="15.75" hidden="1" customHeight="1">
      <c r="A45" s="590" t="s">
        <v>555</v>
      </c>
      <c r="B45" s="556"/>
      <c r="C45" s="581">
        <f t="shared" ref="C45:AQ45" si="12">C38-SUM(C40:C43)</f>
        <v>0</v>
      </c>
      <c r="D45" s="581">
        <f t="shared" si="12"/>
        <v>0</v>
      </c>
      <c r="E45" s="581">
        <f t="shared" si="12"/>
        <v>0</v>
      </c>
      <c r="F45" s="581">
        <f t="shared" si="12"/>
        <v>0</v>
      </c>
      <c r="G45" s="581">
        <f t="shared" si="12"/>
        <v>0</v>
      </c>
      <c r="H45" s="581">
        <f t="shared" si="12"/>
        <v>0</v>
      </c>
      <c r="I45" s="581">
        <f t="shared" si="12"/>
        <v>0</v>
      </c>
      <c r="J45" s="581">
        <f t="shared" si="12"/>
        <v>0</v>
      </c>
      <c r="K45" s="581">
        <f t="shared" si="12"/>
        <v>0</v>
      </c>
      <c r="L45" s="581">
        <f t="shared" si="12"/>
        <v>0</v>
      </c>
      <c r="M45" s="581">
        <f t="shared" si="12"/>
        <v>0</v>
      </c>
      <c r="N45" s="581">
        <f t="shared" si="12"/>
        <v>0</v>
      </c>
      <c r="O45" s="581">
        <f t="shared" si="12"/>
        <v>0</v>
      </c>
      <c r="P45" s="581">
        <f t="shared" si="12"/>
        <v>0</v>
      </c>
      <c r="Q45" s="581">
        <f t="shared" si="12"/>
        <v>0</v>
      </c>
      <c r="R45" s="581">
        <f t="shared" si="12"/>
        <v>0</v>
      </c>
      <c r="S45" s="581">
        <f t="shared" si="12"/>
        <v>0</v>
      </c>
      <c r="T45" s="581">
        <f t="shared" si="12"/>
        <v>0</v>
      </c>
      <c r="U45" s="581">
        <f t="shared" si="12"/>
        <v>0</v>
      </c>
      <c r="V45" s="581">
        <f t="shared" si="12"/>
        <v>0</v>
      </c>
      <c r="W45" s="581">
        <f t="shared" si="12"/>
        <v>0</v>
      </c>
      <c r="X45" s="581">
        <f t="shared" si="12"/>
        <v>0</v>
      </c>
      <c r="Y45" s="581">
        <f t="shared" si="12"/>
        <v>0</v>
      </c>
      <c r="Z45" s="581">
        <f t="shared" si="12"/>
        <v>0</v>
      </c>
      <c r="AA45" s="581">
        <f t="shared" si="12"/>
        <v>0</v>
      </c>
      <c r="AB45" s="581">
        <f t="shared" si="12"/>
        <v>0</v>
      </c>
      <c r="AC45" s="581">
        <f t="shared" si="12"/>
        <v>0</v>
      </c>
      <c r="AD45" s="581">
        <f t="shared" si="12"/>
        <v>0</v>
      </c>
      <c r="AE45" s="581">
        <f t="shared" si="12"/>
        <v>0</v>
      </c>
      <c r="AF45" s="581">
        <f t="shared" si="12"/>
        <v>0</v>
      </c>
      <c r="AG45" s="581">
        <f t="shared" si="12"/>
        <v>0</v>
      </c>
      <c r="AH45" s="581">
        <f t="shared" si="12"/>
        <v>0</v>
      </c>
      <c r="AI45" s="581">
        <f t="shared" si="12"/>
        <v>0</v>
      </c>
      <c r="AJ45" s="581">
        <f t="shared" si="12"/>
        <v>0</v>
      </c>
      <c r="AK45" s="581">
        <f t="shared" si="12"/>
        <v>0</v>
      </c>
      <c r="AL45" s="581">
        <f t="shared" si="12"/>
        <v>0</v>
      </c>
      <c r="AM45" s="581">
        <f t="shared" si="12"/>
        <v>0</v>
      </c>
      <c r="AN45" s="581">
        <f t="shared" si="12"/>
        <v>0</v>
      </c>
      <c r="AO45" s="581">
        <f t="shared" si="12"/>
        <v>0</v>
      </c>
      <c r="AP45" s="581">
        <f t="shared" si="12"/>
        <v>0</v>
      </c>
      <c r="AQ45" s="581">
        <f t="shared" si="12"/>
        <v>0</v>
      </c>
      <c r="AR45" s="567"/>
      <c r="AS45" s="567"/>
      <c r="AT45" s="567"/>
    </row>
    <row r="46" spans="1:51" ht="15.75" hidden="1" customHeight="1">
      <c r="A46" s="594" t="s">
        <v>554</v>
      </c>
      <c r="B46" s="593"/>
      <c r="C46" s="592"/>
      <c r="D46" s="592"/>
      <c r="E46" s="592"/>
      <c r="F46" s="592"/>
      <c r="G46" s="592"/>
      <c r="H46" s="592"/>
      <c r="I46" s="592"/>
      <c r="J46" s="592"/>
      <c r="K46" s="592"/>
      <c r="L46" s="592"/>
      <c r="M46" s="592"/>
      <c r="N46" s="592"/>
      <c r="O46" s="592"/>
      <c r="P46" s="592"/>
      <c r="Q46" s="592"/>
      <c r="R46" s="592"/>
      <c r="S46" s="592"/>
      <c r="T46" s="592"/>
      <c r="U46" s="592"/>
      <c r="V46" s="592"/>
      <c r="W46" s="592"/>
      <c r="X46" s="592"/>
      <c r="Y46" s="592"/>
      <c r="Z46" s="592"/>
      <c r="AA46" s="592"/>
      <c r="AB46" s="592"/>
      <c r="AC46" s="592"/>
      <c r="AD46" s="592"/>
      <c r="AE46" s="592"/>
      <c r="AF46" s="592"/>
      <c r="AG46" s="592"/>
      <c r="AH46" s="592"/>
      <c r="AI46" s="592"/>
      <c r="AJ46" s="592"/>
      <c r="AK46" s="592"/>
      <c r="AL46" s="592"/>
      <c r="AM46" s="592"/>
      <c r="AN46" s="592"/>
      <c r="AO46" s="592"/>
      <c r="AP46" s="592"/>
      <c r="AQ46" s="592"/>
      <c r="AR46" s="591"/>
      <c r="AS46" s="591"/>
      <c r="AT46" s="591"/>
      <c r="AU46" s="591"/>
      <c r="AV46" s="591"/>
      <c r="AW46" s="591"/>
      <c r="AX46" s="591"/>
      <c r="AY46" s="591"/>
    </row>
    <row r="47" spans="1:51" ht="15.75" hidden="1" customHeight="1">
      <c r="A47" s="594" t="s">
        <v>553</v>
      </c>
      <c r="B47" s="593"/>
      <c r="C47" s="592"/>
      <c r="D47" s="592"/>
      <c r="E47" s="592"/>
      <c r="F47" s="592"/>
      <c r="G47" s="592"/>
      <c r="H47" s="592"/>
      <c r="I47" s="592"/>
      <c r="J47" s="592"/>
      <c r="K47" s="592"/>
      <c r="L47" s="592"/>
      <c r="M47" s="592"/>
      <c r="N47" s="592"/>
      <c r="O47" s="592"/>
      <c r="P47" s="592"/>
      <c r="Q47" s="592"/>
      <c r="R47" s="592"/>
      <c r="S47" s="592"/>
      <c r="T47" s="592"/>
      <c r="U47" s="592"/>
      <c r="V47" s="592"/>
      <c r="W47" s="592"/>
      <c r="X47" s="592"/>
      <c r="Y47" s="592"/>
      <c r="Z47" s="592"/>
      <c r="AA47" s="592"/>
      <c r="AB47" s="592"/>
      <c r="AC47" s="592"/>
      <c r="AD47" s="592"/>
      <c r="AE47" s="592"/>
      <c r="AF47" s="592"/>
      <c r="AG47" s="592"/>
      <c r="AH47" s="592"/>
      <c r="AI47" s="592"/>
      <c r="AJ47" s="592"/>
      <c r="AK47" s="592"/>
      <c r="AL47" s="592"/>
      <c r="AM47" s="592"/>
      <c r="AN47" s="592"/>
      <c r="AO47" s="592"/>
      <c r="AP47" s="592"/>
      <c r="AQ47" s="592"/>
      <c r="AR47" s="591"/>
      <c r="AS47" s="591"/>
      <c r="AT47" s="591"/>
      <c r="AU47" s="591"/>
      <c r="AV47" s="591"/>
      <c r="AW47" s="591"/>
      <c r="AX47" s="591"/>
      <c r="AY47" s="591"/>
    </row>
    <row r="48" spans="1:51" ht="15.75" customHeight="1">
      <c r="A48" s="590" t="s">
        <v>705</v>
      </c>
      <c r="B48" s="556"/>
      <c r="C48" s="581">
        <f t="shared" ref="C48:AQ48" si="13">C45-C46-C47</f>
        <v>0</v>
      </c>
      <c r="D48" s="581">
        <f t="shared" si="13"/>
        <v>0</v>
      </c>
      <c r="E48" s="581">
        <f t="shared" si="13"/>
        <v>0</v>
      </c>
      <c r="F48" s="581">
        <f t="shared" si="13"/>
        <v>0</v>
      </c>
      <c r="G48" s="581">
        <f t="shared" si="13"/>
        <v>0</v>
      </c>
      <c r="H48" s="581">
        <f t="shared" si="13"/>
        <v>0</v>
      </c>
      <c r="I48" s="581">
        <f t="shared" si="13"/>
        <v>0</v>
      </c>
      <c r="J48" s="581">
        <f t="shared" si="13"/>
        <v>0</v>
      </c>
      <c r="K48" s="581">
        <f t="shared" si="13"/>
        <v>0</v>
      </c>
      <c r="L48" s="581">
        <f t="shared" si="13"/>
        <v>0</v>
      </c>
      <c r="M48" s="581">
        <f t="shared" si="13"/>
        <v>0</v>
      </c>
      <c r="N48" s="581">
        <f t="shared" si="13"/>
        <v>0</v>
      </c>
      <c r="O48" s="581">
        <f t="shared" si="13"/>
        <v>0</v>
      </c>
      <c r="P48" s="581">
        <f t="shared" si="13"/>
        <v>0</v>
      </c>
      <c r="Q48" s="581">
        <f t="shared" si="13"/>
        <v>0</v>
      </c>
      <c r="R48" s="581">
        <f t="shared" si="13"/>
        <v>0</v>
      </c>
      <c r="S48" s="581">
        <f t="shared" si="13"/>
        <v>0</v>
      </c>
      <c r="T48" s="581">
        <f t="shared" si="13"/>
        <v>0</v>
      </c>
      <c r="U48" s="581">
        <f t="shared" si="13"/>
        <v>0</v>
      </c>
      <c r="V48" s="581">
        <f t="shared" si="13"/>
        <v>0</v>
      </c>
      <c r="W48" s="581">
        <f t="shared" si="13"/>
        <v>0</v>
      </c>
      <c r="X48" s="581">
        <f t="shared" si="13"/>
        <v>0</v>
      </c>
      <c r="Y48" s="581">
        <f t="shared" si="13"/>
        <v>0</v>
      </c>
      <c r="Z48" s="581">
        <f t="shared" si="13"/>
        <v>0</v>
      </c>
      <c r="AA48" s="581">
        <f t="shared" si="13"/>
        <v>0</v>
      </c>
      <c r="AB48" s="581">
        <f t="shared" si="13"/>
        <v>0</v>
      </c>
      <c r="AC48" s="581">
        <f t="shared" si="13"/>
        <v>0</v>
      </c>
      <c r="AD48" s="581">
        <f t="shared" si="13"/>
        <v>0</v>
      </c>
      <c r="AE48" s="581">
        <f t="shared" si="13"/>
        <v>0</v>
      </c>
      <c r="AF48" s="581">
        <f t="shared" si="13"/>
        <v>0</v>
      </c>
      <c r="AG48" s="581">
        <f t="shared" si="13"/>
        <v>0</v>
      </c>
      <c r="AH48" s="581">
        <f t="shared" si="13"/>
        <v>0</v>
      </c>
      <c r="AI48" s="581">
        <f t="shared" si="13"/>
        <v>0</v>
      </c>
      <c r="AJ48" s="581">
        <f t="shared" si="13"/>
        <v>0</v>
      </c>
      <c r="AK48" s="581">
        <f t="shared" si="13"/>
        <v>0</v>
      </c>
      <c r="AL48" s="581">
        <f t="shared" si="13"/>
        <v>0</v>
      </c>
      <c r="AM48" s="581">
        <f t="shared" si="13"/>
        <v>0</v>
      </c>
      <c r="AN48" s="581">
        <f t="shared" si="13"/>
        <v>0</v>
      </c>
      <c r="AO48" s="581">
        <f t="shared" si="13"/>
        <v>0</v>
      </c>
      <c r="AP48" s="581">
        <f t="shared" si="13"/>
        <v>0</v>
      </c>
      <c r="AQ48" s="581">
        <f t="shared" si="13"/>
        <v>0</v>
      </c>
      <c r="AR48" s="581"/>
      <c r="AS48" s="581"/>
      <c r="AT48" s="581"/>
    </row>
    <row r="49" spans="1:51" ht="7.5" customHeight="1">
      <c r="A49" s="556"/>
      <c r="B49" s="557"/>
      <c r="C49" s="555"/>
      <c r="D49" s="555"/>
      <c r="E49" s="555"/>
      <c r="F49" s="555"/>
      <c r="G49" s="555"/>
      <c r="H49" s="555"/>
      <c r="I49" s="555"/>
      <c r="J49" s="555"/>
      <c r="K49" s="555"/>
      <c r="L49" s="555"/>
      <c r="M49" s="555"/>
      <c r="N49" s="555"/>
      <c r="O49" s="555"/>
      <c r="P49" s="555"/>
      <c r="Q49" s="555"/>
      <c r="R49" s="555"/>
      <c r="S49" s="555"/>
      <c r="T49" s="555"/>
      <c r="U49" s="555"/>
      <c r="V49" s="555"/>
      <c r="W49" s="555"/>
      <c r="X49" s="555"/>
      <c r="Y49" s="555"/>
      <c r="Z49" s="555"/>
      <c r="AA49" s="555"/>
      <c r="AB49" s="555"/>
      <c r="AC49" s="555"/>
      <c r="AD49" s="555"/>
      <c r="AE49" s="555"/>
      <c r="AF49" s="555"/>
      <c r="AG49" s="555"/>
      <c r="AH49" s="555"/>
      <c r="AI49" s="555"/>
      <c r="AJ49" s="555"/>
      <c r="AK49" s="555"/>
      <c r="AL49" s="555"/>
      <c r="AM49" s="555"/>
      <c r="AN49" s="555"/>
      <c r="AO49" s="555"/>
      <c r="AP49" s="555"/>
      <c r="AQ49" s="555"/>
      <c r="AR49" s="545"/>
      <c r="AS49" s="545"/>
      <c r="AT49" s="545"/>
    </row>
    <row r="50" spans="1:51" ht="14.25" customHeight="1">
      <c r="A50" s="557" t="s">
        <v>552</v>
      </c>
      <c r="B50" s="557"/>
      <c r="C50" s="588">
        <f t="shared" ref="C50:AQ50" si="14">IF(C25&gt;0,C23/C25,0)</f>
        <v>0</v>
      </c>
      <c r="D50" s="588">
        <f t="shared" si="14"/>
        <v>0</v>
      </c>
      <c r="E50" s="588">
        <f t="shared" si="14"/>
        <v>0</v>
      </c>
      <c r="F50" s="588">
        <f t="shared" si="14"/>
        <v>0</v>
      </c>
      <c r="G50" s="588">
        <f t="shared" si="14"/>
        <v>0</v>
      </c>
      <c r="H50" s="588">
        <f t="shared" si="14"/>
        <v>0</v>
      </c>
      <c r="I50" s="588">
        <f t="shared" si="14"/>
        <v>0</v>
      </c>
      <c r="J50" s="588">
        <f t="shared" si="14"/>
        <v>0</v>
      </c>
      <c r="K50" s="588">
        <f t="shared" si="14"/>
        <v>0</v>
      </c>
      <c r="L50" s="588">
        <f t="shared" si="14"/>
        <v>0</v>
      </c>
      <c r="M50" s="588">
        <f t="shared" si="14"/>
        <v>0</v>
      </c>
      <c r="N50" s="588">
        <f t="shared" si="14"/>
        <v>0</v>
      </c>
      <c r="O50" s="588">
        <f t="shared" si="14"/>
        <v>0</v>
      </c>
      <c r="P50" s="588">
        <f t="shared" si="14"/>
        <v>0</v>
      </c>
      <c r="Q50" s="588">
        <f t="shared" si="14"/>
        <v>0</v>
      </c>
      <c r="R50" s="588">
        <f t="shared" si="14"/>
        <v>0</v>
      </c>
      <c r="S50" s="588">
        <f t="shared" si="14"/>
        <v>0</v>
      </c>
      <c r="T50" s="588">
        <f t="shared" si="14"/>
        <v>0</v>
      </c>
      <c r="U50" s="588">
        <f t="shared" si="14"/>
        <v>0</v>
      </c>
      <c r="V50" s="588">
        <f t="shared" si="14"/>
        <v>0</v>
      </c>
      <c r="W50" s="588">
        <f t="shared" si="14"/>
        <v>0</v>
      </c>
      <c r="X50" s="588">
        <f t="shared" si="14"/>
        <v>0</v>
      </c>
      <c r="Y50" s="588">
        <f t="shared" si="14"/>
        <v>0</v>
      </c>
      <c r="Z50" s="588">
        <f t="shared" si="14"/>
        <v>0</v>
      </c>
      <c r="AA50" s="588">
        <f t="shared" si="14"/>
        <v>0</v>
      </c>
      <c r="AB50" s="588">
        <f t="shared" si="14"/>
        <v>0</v>
      </c>
      <c r="AC50" s="588">
        <f t="shared" si="14"/>
        <v>0</v>
      </c>
      <c r="AD50" s="588">
        <f t="shared" si="14"/>
        <v>0</v>
      </c>
      <c r="AE50" s="588">
        <f t="shared" si="14"/>
        <v>0</v>
      </c>
      <c r="AF50" s="588">
        <f t="shared" si="14"/>
        <v>0</v>
      </c>
      <c r="AG50" s="588">
        <f t="shared" si="14"/>
        <v>0</v>
      </c>
      <c r="AH50" s="588">
        <f t="shared" si="14"/>
        <v>0</v>
      </c>
      <c r="AI50" s="588">
        <f t="shared" si="14"/>
        <v>0</v>
      </c>
      <c r="AJ50" s="588">
        <f t="shared" si="14"/>
        <v>0</v>
      </c>
      <c r="AK50" s="588">
        <f t="shared" si="14"/>
        <v>0</v>
      </c>
      <c r="AL50" s="588">
        <f t="shared" si="14"/>
        <v>0</v>
      </c>
      <c r="AM50" s="588">
        <f t="shared" si="14"/>
        <v>0</v>
      </c>
      <c r="AN50" s="588">
        <f t="shared" si="14"/>
        <v>0</v>
      </c>
      <c r="AO50" s="588">
        <f t="shared" si="14"/>
        <v>0</v>
      </c>
      <c r="AP50" s="588">
        <f t="shared" si="14"/>
        <v>0</v>
      </c>
      <c r="AQ50" s="588">
        <f t="shared" si="14"/>
        <v>0</v>
      </c>
      <c r="AR50" s="545"/>
      <c r="AS50" s="545"/>
      <c r="AT50" s="545"/>
    </row>
    <row r="51" spans="1:51" ht="15.75" customHeight="1">
      <c r="A51" s="557" t="s">
        <v>551</v>
      </c>
      <c r="B51" s="557"/>
      <c r="C51" s="588">
        <f t="shared" ref="C51:AQ51" si="15">IF(SUM(C25:C26)&gt;0,C23/SUM(C25:C26),0)</f>
        <v>0</v>
      </c>
      <c r="D51" s="588">
        <f t="shared" si="15"/>
        <v>0</v>
      </c>
      <c r="E51" s="588">
        <f t="shared" si="15"/>
        <v>0</v>
      </c>
      <c r="F51" s="588">
        <f t="shared" si="15"/>
        <v>0</v>
      </c>
      <c r="G51" s="588">
        <f t="shared" si="15"/>
        <v>0</v>
      </c>
      <c r="H51" s="588">
        <f t="shared" si="15"/>
        <v>0</v>
      </c>
      <c r="I51" s="588">
        <f t="shared" si="15"/>
        <v>0</v>
      </c>
      <c r="J51" s="588">
        <f t="shared" si="15"/>
        <v>0</v>
      </c>
      <c r="K51" s="588">
        <f t="shared" si="15"/>
        <v>0</v>
      </c>
      <c r="L51" s="588">
        <f t="shared" si="15"/>
        <v>0</v>
      </c>
      <c r="M51" s="588">
        <f t="shared" si="15"/>
        <v>0</v>
      </c>
      <c r="N51" s="588">
        <f t="shared" si="15"/>
        <v>0</v>
      </c>
      <c r="O51" s="588">
        <f t="shared" si="15"/>
        <v>0</v>
      </c>
      <c r="P51" s="588">
        <f t="shared" si="15"/>
        <v>0</v>
      </c>
      <c r="Q51" s="588">
        <f t="shared" si="15"/>
        <v>0</v>
      </c>
      <c r="R51" s="588">
        <f t="shared" si="15"/>
        <v>0</v>
      </c>
      <c r="S51" s="588">
        <f t="shared" si="15"/>
        <v>0</v>
      </c>
      <c r="T51" s="588">
        <f t="shared" si="15"/>
        <v>0</v>
      </c>
      <c r="U51" s="588">
        <f t="shared" si="15"/>
        <v>0</v>
      </c>
      <c r="V51" s="588">
        <f t="shared" si="15"/>
        <v>0</v>
      </c>
      <c r="W51" s="588">
        <f t="shared" si="15"/>
        <v>0</v>
      </c>
      <c r="X51" s="588">
        <f t="shared" si="15"/>
        <v>0</v>
      </c>
      <c r="Y51" s="588">
        <f t="shared" si="15"/>
        <v>0</v>
      </c>
      <c r="Z51" s="588">
        <f t="shared" si="15"/>
        <v>0</v>
      </c>
      <c r="AA51" s="588">
        <f t="shared" si="15"/>
        <v>0</v>
      </c>
      <c r="AB51" s="588">
        <f t="shared" si="15"/>
        <v>0</v>
      </c>
      <c r="AC51" s="588">
        <f t="shared" si="15"/>
        <v>0</v>
      </c>
      <c r="AD51" s="588">
        <f t="shared" si="15"/>
        <v>0</v>
      </c>
      <c r="AE51" s="588">
        <f t="shared" si="15"/>
        <v>0</v>
      </c>
      <c r="AF51" s="588">
        <f t="shared" si="15"/>
        <v>0</v>
      </c>
      <c r="AG51" s="588">
        <f t="shared" si="15"/>
        <v>0</v>
      </c>
      <c r="AH51" s="588">
        <f t="shared" si="15"/>
        <v>0</v>
      </c>
      <c r="AI51" s="588">
        <f t="shared" si="15"/>
        <v>0</v>
      </c>
      <c r="AJ51" s="588">
        <f t="shared" si="15"/>
        <v>0</v>
      </c>
      <c r="AK51" s="588">
        <f t="shared" si="15"/>
        <v>0</v>
      </c>
      <c r="AL51" s="588">
        <f t="shared" si="15"/>
        <v>0</v>
      </c>
      <c r="AM51" s="588">
        <f t="shared" si="15"/>
        <v>0</v>
      </c>
      <c r="AN51" s="588">
        <f t="shared" si="15"/>
        <v>0</v>
      </c>
      <c r="AO51" s="588">
        <f t="shared" si="15"/>
        <v>0</v>
      </c>
      <c r="AP51" s="588">
        <f t="shared" si="15"/>
        <v>0</v>
      </c>
      <c r="AQ51" s="588">
        <f t="shared" si="15"/>
        <v>0</v>
      </c>
      <c r="AR51" s="545"/>
      <c r="AS51" s="545"/>
      <c r="AT51" s="545"/>
    </row>
    <row r="52" spans="1:51" ht="15.75" customHeight="1">
      <c r="A52" s="557" t="s">
        <v>550</v>
      </c>
      <c r="B52" s="557"/>
      <c r="C52" s="588">
        <f>IF('Source Calc'!$B$28&gt;0,C48/'Source Calc'!$B$28,0)</f>
        <v>0</v>
      </c>
      <c r="D52" s="588">
        <f>IF('Source Calc'!$B$28&gt;0,D48/'Source Calc'!$B$28,0)</f>
        <v>0</v>
      </c>
      <c r="E52" s="588">
        <f>IF('Source Calc'!$B$28&gt;0,E48/'Source Calc'!$B$28,0)</f>
        <v>0</v>
      </c>
      <c r="F52" s="588">
        <f>IF('Source Calc'!$B$28&gt;0,F48/'Source Calc'!$B$28,0)</f>
        <v>0</v>
      </c>
      <c r="G52" s="588">
        <f>IF('Source Calc'!$B$28&gt;0,G48/'Source Calc'!$B$28,0)</f>
        <v>0</v>
      </c>
      <c r="H52" s="588">
        <f>IF('Source Calc'!$B$28&gt;0,H48/'Source Calc'!$B$28,0)</f>
        <v>0</v>
      </c>
      <c r="I52" s="588">
        <f>IF('Source Calc'!$B$28&gt;0,I48/'Source Calc'!$B$28,0)</f>
        <v>0</v>
      </c>
      <c r="J52" s="588">
        <f>IF('Source Calc'!$B$28&gt;0,J48/'Source Calc'!$B$28,0)</f>
        <v>0</v>
      </c>
      <c r="K52" s="588">
        <f>IF('Source Calc'!$B$28&gt;0,K48/'Source Calc'!$B$28,0)</f>
        <v>0</v>
      </c>
      <c r="L52" s="588">
        <f>IF('Source Calc'!$B$28&gt;0,L48/'Source Calc'!$B$28,0)</f>
        <v>0</v>
      </c>
      <c r="M52" s="588">
        <f>IF('Source Calc'!$B$28&gt;0,M48/'Source Calc'!$B$28,0)</f>
        <v>0</v>
      </c>
      <c r="N52" s="588">
        <f>IF('Source Calc'!$B$28&gt;0,N48/'Source Calc'!$B$28,0)</f>
        <v>0</v>
      </c>
      <c r="O52" s="588">
        <f>IF('Source Calc'!$B$28&gt;0,O48/'Source Calc'!$B$28,0)</f>
        <v>0</v>
      </c>
      <c r="P52" s="588">
        <f>IF('Source Calc'!$B$28&gt;0,P48/'Source Calc'!$B$28,0)</f>
        <v>0</v>
      </c>
      <c r="Q52" s="588">
        <f>IF('Source Calc'!$B$28&gt;0,Q48/'Source Calc'!$B$28,0)</f>
        <v>0</v>
      </c>
      <c r="R52" s="588">
        <f>IF('Source Calc'!$B$28&gt;0,R48/'Source Calc'!$B$28,0)</f>
        <v>0</v>
      </c>
      <c r="S52" s="588">
        <f>IF('Source Calc'!$B$28&gt;0,S48/'Source Calc'!$B$28,0)</f>
        <v>0</v>
      </c>
      <c r="T52" s="588">
        <f>IF('Source Calc'!$B$28&gt;0,T48/'Source Calc'!$B$28,0)</f>
        <v>0</v>
      </c>
      <c r="U52" s="588">
        <f>IF('Source Calc'!$B$28&gt;0,U48/'Source Calc'!$B$28,0)</f>
        <v>0</v>
      </c>
      <c r="V52" s="588">
        <f>IF('Source Calc'!$B$28&gt;0,V48/'Source Calc'!$B$28,0)</f>
        <v>0</v>
      </c>
      <c r="W52" s="588">
        <f>IF('Source Calc'!$B$28&gt;0,W48/'Source Calc'!$B$28,0)</f>
        <v>0</v>
      </c>
      <c r="X52" s="588">
        <f>IF('Source Calc'!$B$28&gt;0,X48/'Source Calc'!$B$28,0)</f>
        <v>0</v>
      </c>
      <c r="Y52" s="588">
        <f>IF('Source Calc'!$B$28&gt;0,Y48/'Source Calc'!$B$28,0)</f>
        <v>0</v>
      </c>
      <c r="Z52" s="588">
        <f>IF('Source Calc'!$B$28&gt;0,Z48/'Source Calc'!$B$28,0)</f>
        <v>0</v>
      </c>
      <c r="AA52" s="588">
        <f>IF('Source Calc'!$B$28&gt;0,AA48/'Source Calc'!$B$28,0)</f>
        <v>0</v>
      </c>
      <c r="AB52" s="588">
        <f>IF('Source Calc'!$B$28&gt;0,AB48/'Source Calc'!$B$28,0)</f>
        <v>0</v>
      </c>
      <c r="AC52" s="588">
        <f>IF('Source Calc'!$B$28&gt;0,AC48/'Source Calc'!$B$28,0)</f>
        <v>0</v>
      </c>
      <c r="AD52" s="588">
        <f>IF('Source Calc'!$B$28&gt;0,AD48/'Source Calc'!$B$28,0)</f>
        <v>0</v>
      </c>
      <c r="AE52" s="588">
        <f>IF('Source Calc'!$B$28&gt;0,AE48/'Source Calc'!$B$28,0)</f>
        <v>0</v>
      </c>
      <c r="AF52" s="588">
        <f>IF('Source Calc'!$B$28&gt;0,AF48/'Source Calc'!$B$28,0)</f>
        <v>0</v>
      </c>
      <c r="AG52" s="588">
        <f>IF('Source Calc'!$B$28&gt;0,AG48/'Source Calc'!$B$28,0)</f>
        <v>0</v>
      </c>
      <c r="AH52" s="588">
        <f>IF('Source Calc'!$B$28&gt;0,AH48/'Source Calc'!$B$28,0)</f>
        <v>0</v>
      </c>
      <c r="AI52" s="588">
        <f>IF('Source Calc'!$B$28&gt;0,AI48/'Source Calc'!$B$28,0)</f>
        <v>0</v>
      </c>
      <c r="AJ52" s="588">
        <f>IF('Source Calc'!$B$28&gt;0,AJ48/'Source Calc'!$B$28,0)</f>
        <v>0</v>
      </c>
      <c r="AK52" s="588">
        <f>IF('Source Calc'!$B$28&gt;0,AK48/'Source Calc'!$B$28,0)</f>
        <v>0</v>
      </c>
      <c r="AL52" s="588">
        <f>IF('Source Calc'!$B$28&gt;0,AL48/'Source Calc'!$B$28,0)</f>
        <v>0</v>
      </c>
      <c r="AM52" s="588">
        <f>IF('Source Calc'!$B$28&gt;0,AM48/'Source Calc'!$B$28,0)</f>
        <v>0</v>
      </c>
      <c r="AN52" s="588">
        <f>IF('Source Calc'!$B$28&gt;0,AN48/'Source Calc'!$B$28,0)</f>
        <v>0</v>
      </c>
      <c r="AO52" s="588">
        <f>IF('Source Calc'!$B$28&gt;0,AO48/'Source Calc'!$B$28,0)</f>
        <v>0</v>
      </c>
      <c r="AP52" s="588">
        <f>IF('Source Calc'!$B$28&gt;0,AP48/'Source Calc'!$B$28,0)</f>
        <v>0</v>
      </c>
      <c r="AQ52" s="588">
        <f>IF('Source Calc'!$B$28&gt;0,AQ48/'Source Calc'!$B$28,0)</f>
        <v>0</v>
      </c>
      <c r="AR52" s="545"/>
      <c r="AS52" s="545"/>
      <c r="AT52" s="545"/>
    </row>
    <row r="53" spans="1:51" ht="15.75" customHeight="1">
      <c r="A53" s="557"/>
      <c r="B53" s="557"/>
      <c r="C53" s="588"/>
      <c r="D53" s="588"/>
      <c r="E53" s="588"/>
      <c r="F53" s="588"/>
      <c r="G53" s="588"/>
      <c r="H53" s="588"/>
      <c r="I53" s="588"/>
      <c r="J53" s="588"/>
      <c r="K53" s="588"/>
      <c r="L53" s="588"/>
      <c r="M53" s="588"/>
      <c r="N53" s="588"/>
      <c r="O53" s="588"/>
      <c r="P53" s="588"/>
      <c r="Q53" s="588"/>
      <c r="R53" s="588"/>
      <c r="S53" s="588"/>
      <c r="T53" s="588"/>
      <c r="U53" s="588"/>
      <c r="V53" s="588"/>
      <c r="W53" s="588"/>
      <c r="X53" s="588"/>
      <c r="Y53" s="588"/>
      <c r="Z53" s="588"/>
      <c r="AA53" s="588"/>
      <c r="AB53" s="588"/>
      <c r="AC53" s="588"/>
      <c r="AD53" s="588"/>
      <c r="AE53" s="588"/>
      <c r="AF53" s="588"/>
      <c r="AG53" s="588"/>
      <c r="AH53" s="588"/>
      <c r="AI53" s="588"/>
      <c r="AJ53" s="588"/>
      <c r="AK53" s="588"/>
      <c r="AL53" s="588"/>
      <c r="AM53" s="588"/>
      <c r="AN53" s="588"/>
      <c r="AO53" s="588"/>
      <c r="AP53" s="588"/>
      <c r="AQ53" s="588"/>
      <c r="AR53" s="545"/>
      <c r="AS53" s="545"/>
      <c r="AT53" s="545"/>
      <c r="AU53" s="546"/>
      <c r="AV53" s="546"/>
      <c r="AW53" s="546"/>
      <c r="AX53" s="546"/>
      <c r="AY53" s="546"/>
    </row>
    <row r="54" spans="1:51" ht="15.75" customHeight="1">
      <c r="A54" s="570" t="s">
        <v>549</v>
      </c>
      <c r="B54" s="557"/>
      <c r="C54" s="555"/>
      <c r="D54" s="555"/>
      <c r="E54" s="555"/>
      <c r="F54" s="555"/>
      <c r="G54" s="555"/>
      <c r="H54" s="555"/>
      <c r="I54" s="555"/>
      <c r="J54" s="555"/>
      <c r="K54" s="555"/>
      <c r="L54" s="555"/>
      <c r="M54" s="555"/>
      <c r="N54" s="555"/>
      <c r="O54" s="555"/>
      <c r="P54" s="555"/>
      <c r="Q54" s="555"/>
      <c r="R54" s="555"/>
      <c r="S54" s="555"/>
      <c r="T54" s="555"/>
      <c r="U54" s="555"/>
      <c r="V54" s="555"/>
      <c r="W54" s="555"/>
      <c r="X54" s="555"/>
      <c r="Y54" s="555"/>
      <c r="Z54" s="555"/>
      <c r="AA54" s="555"/>
      <c r="AB54" s="555"/>
      <c r="AC54" s="555"/>
      <c r="AD54" s="555"/>
      <c r="AE54" s="555"/>
      <c r="AF54" s="555"/>
      <c r="AG54" s="555"/>
      <c r="AH54" s="555"/>
      <c r="AI54" s="555"/>
      <c r="AJ54" s="555"/>
      <c r="AK54" s="555"/>
      <c r="AL54" s="555"/>
      <c r="AM54" s="555"/>
      <c r="AN54" s="555"/>
      <c r="AO54" s="555"/>
      <c r="AP54" s="555"/>
      <c r="AQ54" s="555"/>
      <c r="AR54" s="545"/>
      <c r="AS54" s="545"/>
      <c r="AT54" s="545"/>
      <c r="AU54" s="546"/>
      <c r="AV54" s="546"/>
      <c r="AW54" s="546"/>
      <c r="AX54" s="546"/>
      <c r="AY54" s="546"/>
    </row>
    <row r="55" spans="1:51" ht="15.75" customHeight="1">
      <c r="A55" s="556" t="s">
        <v>548</v>
      </c>
      <c r="B55" s="556"/>
      <c r="C55" s="587" t="s">
        <v>547</v>
      </c>
      <c r="D55" s="587" t="s">
        <v>546</v>
      </c>
      <c r="E55" s="587" t="s">
        <v>545</v>
      </c>
      <c r="F55" s="587" t="s">
        <v>544</v>
      </c>
      <c r="G55" s="587" t="s">
        <v>543</v>
      </c>
      <c r="H55" s="587" t="s">
        <v>542</v>
      </c>
      <c r="I55" s="587" t="s">
        <v>541</v>
      </c>
      <c r="J55" s="587" t="s">
        <v>540</v>
      </c>
      <c r="K55" s="587" t="s">
        <v>539</v>
      </c>
      <c r="L55" s="587" t="s">
        <v>538</v>
      </c>
      <c r="M55" s="587" t="s">
        <v>537</v>
      </c>
      <c r="N55" s="587" t="s">
        <v>536</v>
      </c>
      <c r="O55" s="587" t="s">
        <v>535</v>
      </c>
      <c r="P55" s="587" t="s">
        <v>534</v>
      </c>
      <c r="Q55" s="587">
        <f t="shared" ref="Q55:AQ55" si="16">Q3</f>
        <v>15</v>
      </c>
      <c r="R55" s="587">
        <f t="shared" si="16"/>
        <v>16</v>
      </c>
      <c r="S55" s="587">
        <f t="shared" si="16"/>
        <v>17</v>
      </c>
      <c r="T55" s="587">
        <f t="shared" si="16"/>
        <v>18</v>
      </c>
      <c r="U55" s="587">
        <f t="shared" si="16"/>
        <v>19</v>
      </c>
      <c r="V55" s="587">
        <f t="shared" si="16"/>
        <v>20</v>
      </c>
      <c r="W55" s="587">
        <f t="shared" si="16"/>
        <v>21</v>
      </c>
      <c r="X55" s="587">
        <f t="shared" si="16"/>
        <v>22</v>
      </c>
      <c r="Y55" s="587">
        <f t="shared" si="16"/>
        <v>23</v>
      </c>
      <c r="Z55" s="587">
        <f t="shared" si="16"/>
        <v>24</v>
      </c>
      <c r="AA55" s="587">
        <f t="shared" si="16"/>
        <v>25</v>
      </c>
      <c r="AB55" s="587">
        <f t="shared" si="16"/>
        <v>26</v>
      </c>
      <c r="AC55" s="587">
        <f t="shared" si="16"/>
        <v>27</v>
      </c>
      <c r="AD55" s="587">
        <f t="shared" si="16"/>
        <v>28</v>
      </c>
      <c r="AE55" s="587">
        <f t="shared" si="16"/>
        <v>29</v>
      </c>
      <c r="AF55" s="587">
        <f t="shared" si="16"/>
        <v>30</v>
      </c>
      <c r="AG55" s="587">
        <f t="shared" si="16"/>
        <v>31</v>
      </c>
      <c r="AH55" s="587">
        <f t="shared" si="16"/>
        <v>32</v>
      </c>
      <c r="AI55" s="587">
        <f t="shared" si="16"/>
        <v>33</v>
      </c>
      <c r="AJ55" s="587">
        <f t="shared" si="16"/>
        <v>34</v>
      </c>
      <c r="AK55" s="587">
        <f t="shared" si="16"/>
        <v>35</v>
      </c>
      <c r="AL55" s="587">
        <f t="shared" si="16"/>
        <v>36</v>
      </c>
      <c r="AM55" s="587">
        <f t="shared" si="16"/>
        <v>37</v>
      </c>
      <c r="AN55" s="587">
        <f t="shared" si="16"/>
        <v>38</v>
      </c>
      <c r="AO55" s="587">
        <f t="shared" si="16"/>
        <v>39</v>
      </c>
      <c r="AP55" s="587">
        <f t="shared" si="16"/>
        <v>40</v>
      </c>
      <c r="AQ55" s="587">
        <f t="shared" si="16"/>
        <v>41</v>
      </c>
      <c r="AR55" s="567"/>
      <c r="AS55" s="567"/>
      <c r="AT55" s="567"/>
      <c r="AU55" s="566"/>
      <c r="AV55" s="566"/>
      <c r="AW55" s="566"/>
      <c r="AX55" s="566"/>
      <c r="AY55" s="566"/>
    </row>
    <row r="56" spans="1:51" ht="15.75" customHeight="1">
      <c r="A56" s="557" t="s">
        <v>522</v>
      </c>
      <c r="B56" s="557"/>
      <c r="C56" s="574">
        <f t="shared" ref="C56:AQ56" si="17">C48</f>
        <v>0</v>
      </c>
      <c r="D56" s="574">
        <f t="shared" si="17"/>
        <v>0</v>
      </c>
      <c r="E56" s="574">
        <f t="shared" si="17"/>
        <v>0</v>
      </c>
      <c r="F56" s="574">
        <f t="shared" si="17"/>
        <v>0</v>
      </c>
      <c r="G56" s="574">
        <f t="shared" si="17"/>
        <v>0</v>
      </c>
      <c r="H56" s="574">
        <f t="shared" si="17"/>
        <v>0</v>
      </c>
      <c r="I56" s="574">
        <f t="shared" si="17"/>
        <v>0</v>
      </c>
      <c r="J56" s="574">
        <f t="shared" si="17"/>
        <v>0</v>
      </c>
      <c r="K56" s="574">
        <f t="shared" si="17"/>
        <v>0</v>
      </c>
      <c r="L56" s="574">
        <f t="shared" si="17"/>
        <v>0</v>
      </c>
      <c r="M56" s="574">
        <f t="shared" si="17"/>
        <v>0</v>
      </c>
      <c r="N56" s="574">
        <f t="shared" si="17"/>
        <v>0</v>
      </c>
      <c r="O56" s="574">
        <f t="shared" si="17"/>
        <v>0</v>
      </c>
      <c r="P56" s="574">
        <f t="shared" si="17"/>
        <v>0</v>
      </c>
      <c r="Q56" s="574">
        <f t="shared" si="17"/>
        <v>0</v>
      </c>
      <c r="R56" s="574">
        <f t="shared" si="17"/>
        <v>0</v>
      </c>
      <c r="S56" s="574">
        <f t="shared" si="17"/>
        <v>0</v>
      </c>
      <c r="T56" s="574">
        <f t="shared" si="17"/>
        <v>0</v>
      </c>
      <c r="U56" s="574">
        <f t="shared" si="17"/>
        <v>0</v>
      </c>
      <c r="V56" s="574">
        <f t="shared" si="17"/>
        <v>0</v>
      </c>
      <c r="W56" s="574">
        <f t="shared" si="17"/>
        <v>0</v>
      </c>
      <c r="X56" s="574">
        <f t="shared" si="17"/>
        <v>0</v>
      </c>
      <c r="Y56" s="574">
        <f t="shared" si="17"/>
        <v>0</v>
      </c>
      <c r="Z56" s="574">
        <f t="shared" si="17"/>
        <v>0</v>
      </c>
      <c r="AA56" s="574">
        <f t="shared" si="17"/>
        <v>0</v>
      </c>
      <c r="AB56" s="574">
        <f t="shared" si="17"/>
        <v>0</v>
      </c>
      <c r="AC56" s="574">
        <f t="shared" si="17"/>
        <v>0</v>
      </c>
      <c r="AD56" s="574">
        <f t="shared" si="17"/>
        <v>0</v>
      </c>
      <c r="AE56" s="574">
        <f t="shared" si="17"/>
        <v>0</v>
      </c>
      <c r="AF56" s="574">
        <f t="shared" si="17"/>
        <v>0</v>
      </c>
      <c r="AG56" s="574">
        <f t="shared" si="17"/>
        <v>0</v>
      </c>
      <c r="AH56" s="574">
        <f t="shared" si="17"/>
        <v>0</v>
      </c>
      <c r="AI56" s="574">
        <f t="shared" si="17"/>
        <v>0</v>
      </c>
      <c r="AJ56" s="574">
        <f t="shared" si="17"/>
        <v>0</v>
      </c>
      <c r="AK56" s="574">
        <f t="shared" si="17"/>
        <v>0</v>
      </c>
      <c r="AL56" s="574">
        <f t="shared" si="17"/>
        <v>0</v>
      </c>
      <c r="AM56" s="574">
        <f t="shared" si="17"/>
        <v>0</v>
      </c>
      <c r="AN56" s="574">
        <f t="shared" si="17"/>
        <v>0</v>
      </c>
      <c r="AO56" s="574">
        <f t="shared" si="17"/>
        <v>0</v>
      </c>
      <c r="AP56" s="574">
        <f t="shared" si="17"/>
        <v>0</v>
      </c>
      <c r="AQ56" s="574">
        <f t="shared" si="17"/>
        <v>0</v>
      </c>
      <c r="AR56" s="545"/>
      <c r="AS56" s="545"/>
      <c r="AT56" s="545"/>
    </row>
    <row r="57" spans="1:51" ht="15.75" customHeight="1">
      <c r="A57" s="557" t="s">
        <v>533</v>
      </c>
      <c r="B57" s="557"/>
      <c r="C57" s="574" t="e">
        <f>Benefits!$C$38</f>
        <v>#DIV/0!</v>
      </c>
      <c r="D57" s="574" t="e">
        <f>Benefits!$C$38</f>
        <v>#DIV/0!</v>
      </c>
      <c r="E57" s="574" t="e">
        <f>Benefits!$C$38</f>
        <v>#DIV/0!</v>
      </c>
      <c r="F57" s="574" t="e">
        <f>Benefits!$C$38</f>
        <v>#DIV/0!</v>
      </c>
      <c r="G57" s="574" t="e">
        <f>Benefits!$C$38</f>
        <v>#DIV/0!</v>
      </c>
      <c r="H57" s="574" t="e">
        <f>Benefits!$C$38-(Benefits!$C$37/5)</f>
        <v>#DIV/0!</v>
      </c>
      <c r="I57" s="574" t="e">
        <f>Benefits!$C$38-(Benefits!$C$37/5)</f>
        <v>#DIV/0!</v>
      </c>
      <c r="J57" s="574" t="e">
        <f>Benefits!$C$38-(Benefits!$C$37/5)</f>
        <v>#DIV/0!</v>
      </c>
      <c r="K57" s="574" t="e">
        <f>Benefits!$C$38-(Benefits!$C$37/5)</f>
        <v>#DIV/0!</v>
      </c>
      <c r="L57" s="574" t="e">
        <f>Benefits!$C$38-(Benefits!$C$37/5)</f>
        <v>#DIV/0!</v>
      </c>
      <c r="M57" s="574" t="e">
        <f>Benefits!$C$38-(Benefits!$C$37/5)</f>
        <v>#DIV/0!</v>
      </c>
      <c r="N57" s="574" t="e">
        <f>Benefits!$C$38-(Benefits!$C$37/5)</f>
        <v>#DIV/0!</v>
      </c>
      <c r="O57" s="574" t="e">
        <f>Benefits!$C$38-(Benefits!$C$37/5)</f>
        <v>#DIV/0!</v>
      </c>
      <c r="P57" s="574" t="e">
        <f>Benefits!$C$38-(Benefits!$C$37/5)</f>
        <v>#DIV/0!</v>
      </c>
      <c r="Q57" s="574" t="e">
        <f>Benefits!$C$38-(Benefits!$C$37/5)</f>
        <v>#DIV/0!</v>
      </c>
      <c r="R57" s="574" t="e">
        <f>Benefits!$C$38-(Benefits!$C$37/5)</f>
        <v>#DIV/0!</v>
      </c>
      <c r="S57" s="574" t="e">
        <f>Benefits!$C$38-(Benefits!$C$37/5)</f>
        <v>#DIV/0!</v>
      </c>
      <c r="T57" s="574" t="e">
        <f>Benefits!$C$38-(Benefits!$C$37/5)</f>
        <v>#DIV/0!</v>
      </c>
      <c r="U57" s="574" t="e">
        <f>Benefits!$C$38-(Benefits!$C$37/5)</f>
        <v>#DIV/0!</v>
      </c>
      <c r="V57" s="574" t="e">
        <f>Benefits!$C$38-(Benefits!$C$37/5)</f>
        <v>#DIV/0!</v>
      </c>
      <c r="W57" s="574" t="e">
        <f>Benefits!$C$38-(Benefits!$C$37/5)</f>
        <v>#DIV/0!</v>
      </c>
      <c r="X57" s="574" t="e">
        <f>Benefits!$C$38-(Benefits!$C$37/5)</f>
        <v>#DIV/0!</v>
      </c>
      <c r="Y57" s="574" t="e">
        <f>Benefits!$C$38-(Benefits!$C$37/5)</f>
        <v>#DIV/0!</v>
      </c>
      <c r="Z57" s="574" t="e">
        <f>Benefits!$C$38-(Benefits!$C$37/5)</f>
        <v>#DIV/0!</v>
      </c>
      <c r="AA57" s="574" t="e">
        <f>Benefits!$C$38-(Benefits!$C$37/5)</f>
        <v>#DIV/0!</v>
      </c>
      <c r="AB57" s="574" t="e">
        <f>Benefits!$C$38-(Benefits!$C$37/5)</f>
        <v>#DIV/0!</v>
      </c>
      <c r="AC57" s="574" t="e">
        <f>Benefits!$C$38-(Benefits!$C$37/5)</f>
        <v>#DIV/0!</v>
      </c>
      <c r="AD57" s="574">
        <f>Benefits!$C$36/39</f>
        <v>0.70512820512820518</v>
      </c>
      <c r="AE57" s="574">
        <f>Benefits!$C$36/39</f>
        <v>0.70512820512820518</v>
      </c>
      <c r="AF57" s="574">
        <f>Benefits!$C$36/39</f>
        <v>0.70512820512820518</v>
      </c>
      <c r="AG57" s="574">
        <f>Benefits!$C$36/39</f>
        <v>0.70512820512820518</v>
      </c>
      <c r="AH57" s="574">
        <f>Benefits!$C$36/39</f>
        <v>0.70512820512820518</v>
      </c>
      <c r="AI57" s="574">
        <f>Benefits!$C$36/39</f>
        <v>0.70512820512820518</v>
      </c>
      <c r="AJ57" s="574">
        <f>Benefits!$C$36/39</f>
        <v>0.70512820512820518</v>
      </c>
      <c r="AK57" s="574">
        <f>Benefits!$C$36/39</f>
        <v>0.70512820512820518</v>
      </c>
      <c r="AL57" s="574">
        <f>Benefits!$C$36/39</f>
        <v>0.70512820512820518</v>
      </c>
      <c r="AM57" s="574">
        <f>Benefits!$C$36/39</f>
        <v>0.70512820512820518</v>
      </c>
      <c r="AN57" s="574">
        <f>Benefits!$C$36/39</f>
        <v>0.70512820512820518</v>
      </c>
      <c r="AO57" s="574">
        <f>Benefits!$C$36/39</f>
        <v>0.70512820512820518</v>
      </c>
      <c r="AP57" s="574">
        <v>0</v>
      </c>
      <c r="AQ57" s="574">
        <v>0</v>
      </c>
      <c r="AR57" s="545"/>
      <c r="AS57" s="545"/>
      <c r="AT57" s="545"/>
    </row>
    <row r="58" spans="1:51" ht="15.75" customHeight="1">
      <c r="A58" s="557" t="s">
        <v>532</v>
      </c>
      <c r="B58" s="557"/>
      <c r="C58" s="574">
        <f>IF(C3&lt;='Source Calc'!$E$32,(Basis!$C$47)/'Source Calc'!$E$32,0)</f>
        <v>0</v>
      </c>
      <c r="D58" s="574">
        <f>IF(D3&lt;='Source Calc'!$E$32,(Basis!$C$47)/'Source Calc'!$E$32,0)</f>
        <v>0</v>
      </c>
      <c r="E58" s="574">
        <f>IF(E3&lt;='Source Calc'!$E$32,(Basis!$C$47)/'Source Calc'!$E$32,0)</f>
        <v>0</v>
      </c>
      <c r="F58" s="574">
        <f>IF(F3&lt;='Source Calc'!$E$32,(Basis!$C$47)/'Source Calc'!$E$32,0)</f>
        <v>0</v>
      </c>
      <c r="G58" s="574">
        <f>IF(G3&lt;='Source Calc'!$E$32,(Basis!$C$47)/'Source Calc'!$E$32,0)</f>
        <v>0</v>
      </c>
      <c r="H58" s="574">
        <f>IF(H3&lt;='Source Calc'!$E$32,(Basis!$C$47)/'Source Calc'!$E$32,0)</f>
        <v>0</v>
      </c>
      <c r="I58" s="574">
        <f>IF(I3&lt;='Source Calc'!$E$32,(Basis!$C$47)/'Source Calc'!$E$32,0)</f>
        <v>0</v>
      </c>
      <c r="J58" s="574">
        <f>IF(J3&lt;='Source Calc'!$E$32,(Basis!$C$47)/'Source Calc'!$E$32,0)</f>
        <v>0</v>
      </c>
      <c r="K58" s="574">
        <f>IF(K3&lt;='Source Calc'!$E$32,(Basis!$C$47)/'Source Calc'!$E$32,0)</f>
        <v>0</v>
      </c>
      <c r="L58" s="574">
        <f>IF(L3&lt;='Source Calc'!$E$32,(Basis!$C$47)/'Source Calc'!$E$32,0)</f>
        <v>0</v>
      </c>
      <c r="M58" s="574">
        <f>IF(M3&lt;='Source Calc'!$E$32,(Basis!$C$47)/'Source Calc'!$E$32,0)</f>
        <v>0</v>
      </c>
      <c r="N58" s="574">
        <f>IF(N3&lt;='Source Calc'!$E$32,(Basis!$C$47)/'Source Calc'!$E$32,0)</f>
        <v>0</v>
      </c>
      <c r="O58" s="574">
        <f>IF(O3&lt;='Source Calc'!$E$32,(Basis!$C$47)/'Source Calc'!$E$32,0)</f>
        <v>0</v>
      </c>
      <c r="P58" s="574">
        <f>IF(P3&lt;='Source Calc'!$E$32,(Basis!$C$47)/'Source Calc'!$E$32,0)</f>
        <v>0</v>
      </c>
      <c r="Q58" s="574">
        <f>IF(Q3&lt;='Source Calc'!$E$32,(Basis!$C$47)/'Source Calc'!$E$32,0)</f>
        <v>0</v>
      </c>
      <c r="R58" s="574">
        <f>IF(R3&lt;='Source Calc'!$E$32,(Basis!$C$47)/'Source Calc'!$E$32,0)</f>
        <v>0</v>
      </c>
      <c r="S58" s="574">
        <f>IF(S3&lt;='Source Calc'!$E$32,(Basis!$C$47)/'Source Calc'!$E$32,0)</f>
        <v>0</v>
      </c>
      <c r="T58" s="574">
        <f>IF(T3&lt;='Source Calc'!$E$32,(Basis!$C$47)/'Source Calc'!$E$32,0)</f>
        <v>0</v>
      </c>
      <c r="U58" s="574">
        <f>IF(U3&lt;='Source Calc'!$E$32,(Basis!$C$47)/'Source Calc'!$E$32,0)</f>
        <v>0</v>
      </c>
      <c r="V58" s="574">
        <f>IF(V3&lt;='Source Calc'!$E$32,(Basis!$C$47)/'Source Calc'!$E$32,0)</f>
        <v>0</v>
      </c>
      <c r="W58" s="574">
        <f>IF(W3&lt;='Source Calc'!$E$32,(Basis!$C$47)/'Source Calc'!$E$32,0)</f>
        <v>0</v>
      </c>
      <c r="X58" s="574">
        <f>IF(X3&lt;='Source Calc'!$E$32,(Basis!$C$47)/'Source Calc'!$E$32,0)</f>
        <v>0</v>
      </c>
      <c r="Y58" s="574">
        <f>IF(Y3&lt;='Source Calc'!$E$32,(Basis!$C$47)/'Source Calc'!$E$32,0)</f>
        <v>0</v>
      </c>
      <c r="Z58" s="574">
        <f>IF(Z3&lt;='Source Calc'!$E$32,(Basis!$C$47)/'Source Calc'!$E$32,0)</f>
        <v>0</v>
      </c>
      <c r="AA58" s="574">
        <f>IF(AA3&lt;='Source Calc'!$E$32,(Basis!$C$47)/'Source Calc'!$E$32,0)</f>
        <v>0</v>
      </c>
      <c r="AB58" s="574">
        <f>IF(AB3&lt;='Source Calc'!$E$32,(Basis!$C$47)/'Source Calc'!$E$32,0)</f>
        <v>0</v>
      </c>
      <c r="AC58" s="574">
        <f>IF(AC3&lt;='Source Calc'!$E$32,(Basis!$C$47)/'Source Calc'!$E$32,0)</f>
        <v>0</v>
      </c>
      <c r="AD58" s="574">
        <f>IF(AD3&lt;='Source Calc'!$E$32,(Basis!$C$47)/'Source Calc'!$E$32,0)</f>
        <v>0</v>
      </c>
      <c r="AE58" s="574">
        <f>IF(AE3&lt;='Source Calc'!$E$32,(Basis!$C$47)/'Source Calc'!$E$32,0)</f>
        <v>0</v>
      </c>
      <c r="AF58" s="574">
        <f>IF(AF3&lt;='Source Calc'!$E$32,(Basis!$C$47)/'Source Calc'!$E$32,0)</f>
        <v>0</v>
      </c>
      <c r="AG58" s="574">
        <f>IF(AG3&lt;='Source Calc'!$E$32,(Basis!$C$47)/'Source Calc'!$E$32,0)</f>
        <v>0</v>
      </c>
      <c r="AH58" s="574">
        <f>IF(AH3&lt;='Source Calc'!$E$32,(Basis!$C$47)/'Source Calc'!$E$32,0)</f>
        <v>0</v>
      </c>
      <c r="AI58" s="574">
        <f>IF(AI3&lt;='Source Calc'!$E$32,(Basis!$C$47)/'Source Calc'!$E$32,0)</f>
        <v>0</v>
      </c>
      <c r="AJ58" s="574">
        <f>IF(AJ3&lt;='Source Calc'!$E$32,(Basis!$C$47)/'Source Calc'!$E$32,0)</f>
        <v>0</v>
      </c>
      <c r="AK58" s="574">
        <f>IF(AK3&lt;='Source Calc'!$E$32,(Basis!$C$47)/'Source Calc'!$E$32,0)</f>
        <v>0</v>
      </c>
      <c r="AL58" s="574">
        <f>IF(AL3&lt;='Source Calc'!$E$32,(Basis!$C$47)/'Source Calc'!$E$32,0)</f>
        <v>0</v>
      </c>
      <c r="AM58" s="574">
        <f>IF(AM3&lt;='Source Calc'!$E$32,(Basis!$C$47)/'Source Calc'!$E$32,0)</f>
        <v>0</v>
      </c>
      <c r="AN58" s="574">
        <f>IF(AN3&lt;='Source Calc'!$E$32,(Basis!$C$47)/'Source Calc'!$E$32,0)</f>
        <v>0</v>
      </c>
      <c r="AO58" s="574">
        <f>IF(AO3&lt;='Source Calc'!$E$32,(Basis!$C$47)/'Source Calc'!$E$32,0)</f>
        <v>0</v>
      </c>
      <c r="AP58" s="574">
        <f>IF(AP3&lt;='Source Calc'!$E$32,(Basis!$C$47)/'Source Calc'!$E$32,0)</f>
        <v>0</v>
      </c>
      <c r="AQ58" s="574">
        <f>IF(AQ3&lt;='Source Calc'!$E$32,(Basis!$C$47)/'Source Calc'!$E$32,0)</f>
        <v>0</v>
      </c>
      <c r="AR58" s="545"/>
      <c r="AS58" s="545"/>
      <c r="AT58" s="545"/>
      <c r="AU58" s="546"/>
      <c r="AV58" s="546"/>
      <c r="AW58" s="546"/>
      <c r="AX58" s="546"/>
      <c r="AY58" s="546"/>
    </row>
    <row r="59" spans="1:51" ht="15.75" customHeight="1">
      <c r="A59" s="584" t="s">
        <v>531</v>
      </c>
      <c r="B59" s="557"/>
      <c r="C59" s="574">
        <f t="shared" ref="C59:AQ59" si="18">C179</f>
        <v>0</v>
      </c>
      <c r="D59" s="574">
        <f t="shared" si="18"/>
        <v>0</v>
      </c>
      <c r="E59" s="574">
        <f t="shared" si="18"/>
        <v>0</v>
      </c>
      <c r="F59" s="574">
        <f t="shared" si="18"/>
        <v>0</v>
      </c>
      <c r="G59" s="574">
        <f t="shared" si="18"/>
        <v>0</v>
      </c>
      <c r="H59" s="574">
        <f t="shared" si="18"/>
        <v>0</v>
      </c>
      <c r="I59" s="574">
        <f t="shared" si="18"/>
        <v>0</v>
      </c>
      <c r="J59" s="574">
        <f t="shared" si="18"/>
        <v>0</v>
      </c>
      <c r="K59" s="574">
        <f t="shared" si="18"/>
        <v>0</v>
      </c>
      <c r="L59" s="574">
        <f t="shared" si="18"/>
        <v>0</v>
      </c>
      <c r="M59" s="574">
        <f t="shared" si="18"/>
        <v>0</v>
      </c>
      <c r="N59" s="574">
        <f t="shared" si="18"/>
        <v>0</v>
      </c>
      <c r="O59" s="574">
        <f t="shared" si="18"/>
        <v>0</v>
      </c>
      <c r="P59" s="574">
        <f t="shared" si="18"/>
        <v>0</v>
      </c>
      <c r="Q59" s="574">
        <f t="shared" si="18"/>
        <v>0</v>
      </c>
      <c r="R59" s="574">
        <f t="shared" si="18"/>
        <v>0</v>
      </c>
      <c r="S59" s="574">
        <f t="shared" si="18"/>
        <v>0</v>
      </c>
      <c r="T59" s="574">
        <f t="shared" si="18"/>
        <v>0</v>
      </c>
      <c r="U59" s="574">
        <f t="shared" si="18"/>
        <v>0</v>
      </c>
      <c r="V59" s="574">
        <f t="shared" si="18"/>
        <v>0</v>
      </c>
      <c r="W59" s="574">
        <f t="shared" si="18"/>
        <v>0</v>
      </c>
      <c r="X59" s="574">
        <f t="shared" si="18"/>
        <v>0</v>
      </c>
      <c r="Y59" s="574">
        <f t="shared" si="18"/>
        <v>0</v>
      </c>
      <c r="Z59" s="574">
        <f t="shared" si="18"/>
        <v>0</v>
      </c>
      <c r="AA59" s="574">
        <f t="shared" si="18"/>
        <v>0</v>
      </c>
      <c r="AB59" s="574">
        <f t="shared" si="18"/>
        <v>0</v>
      </c>
      <c r="AC59" s="574">
        <f t="shared" si="18"/>
        <v>0</v>
      </c>
      <c r="AD59" s="574">
        <f t="shared" si="18"/>
        <v>0</v>
      </c>
      <c r="AE59" s="574">
        <f t="shared" si="18"/>
        <v>0</v>
      </c>
      <c r="AF59" s="574">
        <f t="shared" si="18"/>
        <v>0</v>
      </c>
      <c r="AG59" s="574">
        <f t="shared" si="18"/>
        <v>0</v>
      </c>
      <c r="AH59" s="574">
        <f t="shared" si="18"/>
        <v>0</v>
      </c>
      <c r="AI59" s="574">
        <f t="shared" si="18"/>
        <v>0</v>
      </c>
      <c r="AJ59" s="574">
        <f t="shared" si="18"/>
        <v>0</v>
      </c>
      <c r="AK59" s="574">
        <f t="shared" si="18"/>
        <v>0</v>
      </c>
      <c r="AL59" s="574">
        <f t="shared" si="18"/>
        <v>0</v>
      </c>
      <c r="AM59" s="574">
        <f t="shared" si="18"/>
        <v>0</v>
      </c>
      <c r="AN59" s="574">
        <f t="shared" si="18"/>
        <v>0</v>
      </c>
      <c r="AO59" s="574">
        <f t="shared" si="18"/>
        <v>0</v>
      </c>
      <c r="AP59" s="574">
        <f t="shared" si="18"/>
        <v>0</v>
      </c>
      <c r="AQ59" s="574">
        <f t="shared" si="18"/>
        <v>0</v>
      </c>
      <c r="AR59" s="545"/>
      <c r="AS59" s="545"/>
      <c r="AT59" s="545"/>
    </row>
    <row r="60" spans="1:51" ht="15.75" customHeight="1">
      <c r="A60" s="557" t="s">
        <v>530</v>
      </c>
      <c r="B60" s="557"/>
      <c r="C60" s="574">
        <f t="shared" ref="C60:AQ60" si="19">C89+C95+C115+C101+C123+C164+C132+C140+C148+C156</f>
        <v>0</v>
      </c>
      <c r="D60" s="574">
        <f t="shared" si="19"/>
        <v>0</v>
      </c>
      <c r="E60" s="574">
        <f t="shared" si="19"/>
        <v>0</v>
      </c>
      <c r="F60" s="574">
        <f t="shared" si="19"/>
        <v>0</v>
      </c>
      <c r="G60" s="574">
        <f t="shared" si="19"/>
        <v>0</v>
      </c>
      <c r="H60" s="574">
        <f t="shared" si="19"/>
        <v>0</v>
      </c>
      <c r="I60" s="574">
        <f t="shared" si="19"/>
        <v>0</v>
      </c>
      <c r="J60" s="574">
        <f t="shared" si="19"/>
        <v>0</v>
      </c>
      <c r="K60" s="574">
        <f t="shared" si="19"/>
        <v>0</v>
      </c>
      <c r="L60" s="574">
        <f t="shared" si="19"/>
        <v>0</v>
      </c>
      <c r="M60" s="574">
        <f t="shared" si="19"/>
        <v>0</v>
      </c>
      <c r="N60" s="574">
        <f t="shared" si="19"/>
        <v>0</v>
      </c>
      <c r="O60" s="574">
        <f t="shared" si="19"/>
        <v>0</v>
      </c>
      <c r="P60" s="574">
        <f t="shared" si="19"/>
        <v>0</v>
      </c>
      <c r="Q60" s="574">
        <f t="shared" si="19"/>
        <v>0</v>
      </c>
      <c r="R60" s="574">
        <f t="shared" si="19"/>
        <v>0</v>
      </c>
      <c r="S60" s="574">
        <f t="shared" si="19"/>
        <v>0</v>
      </c>
      <c r="T60" s="574">
        <f t="shared" si="19"/>
        <v>0</v>
      </c>
      <c r="U60" s="574">
        <f t="shared" si="19"/>
        <v>0</v>
      </c>
      <c r="V60" s="574">
        <f t="shared" si="19"/>
        <v>0</v>
      </c>
      <c r="W60" s="574">
        <f t="shared" si="19"/>
        <v>0</v>
      </c>
      <c r="X60" s="574">
        <f t="shared" si="19"/>
        <v>0</v>
      </c>
      <c r="Y60" s="574">
        <f t="shared" si="19"/>
        <v>0</v>
      </c>
      <c r="Z60" s="574">
        <f t="shared" si="19"/>
        <v>0</v>
      </c>
      <c r="AA60" s="574">
        <f t="shared" si="19"/>
        <v>0</v>
      </c>
      <c r="AB60" s="574">
        <f t="shared" si="19"/>
        <v>0</v>
      </c>
      <c r="AC60" s="574">
        <f t="shared" si="19"/>
        <v>0</v>
      </c>
      <c r="AD60" s="574">
        <f t="shared" si="19"/>
        <v>0</v>
      </c>
      <c r="AE60" s="574">
        <f t="shared" si="19"/>
        <v>0</v>
      </c>
      <c r="AF60" s="574">
        <f t="shared" si="19"/>
        <v>0</v>
      </c>
      <c r="AG60" s="574">
        <f t="shared" si="19"/>
        <v>0</v>
      </c>
      <c r="AH60" s="574">
        <f t="shared" si="19"/>
        <v>0</v>
      </c>
      <c r="AI60" s="574">
        <f t="shared" si="19"/>
        <v>0</v>
      </c>
      <c r="AJ60" s="574">
        <f t="shared" si="19"/>
        <v>0</v>
      </c>
      <c r="AK60" s="574">
        <f t="shared" si="19"/>
        <v>0</v>
      </c>
      <c r="AL60" s="574">
        <f t="shared" si="19"/>
        <v>0</v>
      </c>
      <c r="AM60" s="574">
        <f t="shared" si="19"/>
        <v>0</v>
      </c>
      <c r="AN60" s="574">
        <f t="shared" si="19"/>
        <v>0</v>
      </c>
      <c r="AO60" s="574">
        <f t="shared" si="19"/>
        <v>0</v>
      </c>
      <c r="AP60" s="574">
        <f t="shared" si="19"/>
        <v>0</v>
      </c>
      <c r="AQ60" s="574">
        <f t="shared" si="19"/>
        <v>0</v>
      </c>
      <c r="AR60" s="545"/>
      <c r="AS60" s="545"/>
      <c r="AT60" s="545"/>
      <c r="AU60" s="546"/>
      <c r="AV60" s="546"/>
      <c r="AW60" s="546"/>
      <c r="AX60" s="546"/>
      <c r="AY60" s="546"/>
    </row>
    <row r="61" spans="1:51" ht="15.75" customHeight="1">
      <c r="A61" s="586" t="s">
        <v>529</v>
      </c>
      <c r="B61" s="557"/>
      <c r="C61" s="585">
        <f t="shared" ref="C61:AQ61" si="20">C20</f>
        <v>0</v>
      </c>
      <c r="D61" s="585">
        <f t="shared" si="20"/>
        <v>0</v>
      </c>
      <c r="E61" s="585">
        <f t="shared" si="20"/>
        <v>0</v>
      </c>
      <c r="F61" s="585">
        <f t="shared" si="20"/>
        <v>0</v>
      </c>
      <c r="G61" s="585">
        <f t="shared" si="20"/>
        <v>0</v>
      </c>
      <c r="H61" s="585">
        <f t="shared" si="20"/>
        <v>0</v>
      </c>
      <c r="I61" s="585">
        <f t="shared" si="20"/>
        <v>0</v>
      </c>
      <c r="J61" s="585">
        <f t="shared" si="20"/>
        <v>0</v>
      </c>
      <c r="K61" s="585">
        <f t="shared" si="20"/>
        <v>0</v>
      </c>
      <c r="L61" s="585">
        <f t="shared" si="20"/>
        <v>0</v>
      </c>
      <c r="M61" s="585">
        <f t="shared" si="20"/>
        <v>0</v>
      </c>
      <c r="N61" s="585">
        <f t="shared" si="20"/>
        <v>0</v>
      </c>
      <c r="O61" s="585">
        <f t="shared" si="20"/>
        <v>0</v>
      </c>
      <c r="P61" s="585">
        <f t="shared" si="20"/>
        <v>0</v>
      </c>
      <c r="Q61" s="585">
        <f t="shared" si="20"/>
        <v>0</v>
      </c>
      <c r="R61" s="585">
        <f t="shared" si="20"/>
        <v>0</v>
      </c>
      <c r="S61" s="585">
        <f t="shared" si="20"/>
        <v>0</v>
      </c>
      <c r="T61" s="585">
        <f t="shared" si="20"/>
        <v>0</v>
      </c>
      <c r="U61" s="585">
        <f t="shared" si="20"/>
        <v>0</v>
      </c>
      <c r="V61" s="585">
        <f t="shared" si="20"/>
        <v>0</v>
      </c>
      <c r="W61" s="585">
        <f t="shared" si="20"/>
        <v>0</v>
      </c>
      <c r="X61" s="585">
        <f t="shared" si="20"/>
        <v>0</v>
      </c>
      <c r="Y61" s="585">
        <f t="shared" si="20"/>
        <v>0</v>
      </c>
      <c r="Z61" s="585">
        <f t="shared" si="20"/>
        <v>0</v>
      </c>
      <c r="AA61" s="585">
        <f t="shared" si="20"/>
        <v>0</v>
      </c>
      <c r="AB61" s="585">
        <f t="shared" si="20"/>
        <v>0</v>
      </c>
      <c r="AC61" s="585">
        <f t="shared" si="20"/>
        <v>0</v>
      </c>
      <c r="AD61" s="585">
        <f t="shared" si="20"/>
        <v>0</v>
      </c>
      <c r="AE61" s="585">
        <f t="shared" si="20"/>
        <v>0</v>
      </c>
      <c r="AF61" s="585">
        <f t="shared" si="20"/>
        <v>0</v>
      </c>
      <c r="AG61" s="585">
        <f t="shared" si="20"/>
        <v>0</v>
      </c>
      <c r="AH61" s="585">
        <f t="shared" si="20"/>
        <v>0</v>
      </c>
      <c r="AI61" s="585">
        <f t="shared" si="20"/>
        <v>0</v>
      </c>
      <c r="AJ61" s="585">
        <f t="shared" si="20"/>
        <v>0</v>
      </c>
      <c r="AK61" s="585">
        <f t="shared" si="20"/>
        <v>0</v>
      </c>
      <c r="AL61" s="585">
        <f t="shared" si="20"/>
        <v>0</v>
      </c>
      <c r="AM61" s="585">
        <f t="shared" si="20"/>
        <v>0</v>
      </c>
      <c r="AN61" s="585">
        <f t="shared" si="20"/>
        <v>0</v>
      </c>
      <c r="AO61" s="585">
        <f t="shared" si="20"/>
        <v>0</v>
      </c>
      <c r="AP61" s="585">
        <f t="shared" si="20"/>
        <v>0</v>
      </c>
      <c r="AQ61" s="585">
        <f t="shared" si="20"/>
        <v>0</v>
      </c>
      <c r="AR61" s="545"/>
      <c r="AS61" s="545"/>
      <c r="AT61" s="545"/>
    </row>
    <row r="62" spans="1:51" ht="15.75" customHeight="1">
      <c r="A62" s="584" t="s">
        <v>528</v>
      </c>
      <c r="B62" s="557"/>
      <c r="C62" s="574" t="e">
        <f t="shared" ref="C62:AQ62" si="21">C56-C57-C59-C58+C60+C61</f>
        <v>#DIV/0!</v>
      </c>
      <c r="D62" s="574" t="e">
        <f t="shared" si="21"/>
        <v>#DIV/0!</v>
      </c>
      <c r="E62" s="574" t="e">
        <f t="shared" si="21"/>
        <v>#DIV/0!</v>
      </c>
      <c r="F62" s="574" t="e">
        <f t="shared" si="21"/>
        <v>#DIV/0!</v>
      </c>
      <c r="G62" s="574" t="e">
        <f t="shared" si="21"/>
        <v>#DIV/0!</v>
      </c>
      <c r="H62" s="574" t="e">
        <f t="shared" si="21"/>
        <v>#DIV/0!</v>
      </c>
      <c r="I62" s="574" t="e">
        <f t="shared" si="21"/>
        <v>#DIV/0!</v>
      </c>
      <c r="J62" s="574" t="e">
        <f t="shared" si="21"/>
        <v>#DIV/0!</v>
      </c>
      <c r="K62" s="574" t="e">
        <f t="shared" si="21"/>
        <v>#DIV/0!</v>
      </c>
      <c r="L62" s="574" t="e">
        <f t="shared" si="21"/>
        <v>#DIV/0!</v>
      </c>
      <c r="M62" s="574" t="e">
        <f t="shared" si="21"/>
        <v>#DIV/0!</v>
      </c>
      <c r="N62" s="574" t="e">
        <f t="shared" si="21"/>
        <v>#DIV/0!</v>
      </c>
      <c r="O62" s="574" t="e">
        <f t="shared" si="21"/>
        <v>#DIV/0!</v>
      </c>
      <c r="P62" s="574" t="e">
        <f t="shared" si="21"/>
        <v>#DIV/0!</v>
      </c>
      <c r="Q62" s="574" t="e">
        <f t="shared" si="21"/>
        <v>#DIV/0!</v>
      </c>
      <c r="R62" s="574" t="e">
        <f t="shared" si="21"/>
        <v>#DIV/0!</v>
      </c>
      <c r="S62" s="574" t="e">
        <f t="shared" si="21"/>
        <v>#DIV/0!</v>
      </c>
      <c r="T62" s="574" t="e">
        <f t="shared" si="21"/>
        <v>#DIV/0!</v>
      </c>
      <c r="U62" s="574" t="e">
        <f t="shared" si="21"/>
        <v>#DIV/0!</v>
      </c>
      <c r="V62" s="574" t="e">
        <f t="shared" si="21"/>
        <v>#DIV/0!</v>
      </c>
      <c r="W62" s="574" t="e">
        <f t="shared" si="21"/>
        <v>#DIV/0!</v>
      </c>
      <c r="X62" s="574" t="e">
        <f t="shared" si="21"/>
        <v>#DIV/0!</v>
      </c>
      <c r="Y62" s="574" t="e">
        <f t="shared" si="21"/>
        <v>#DIV/0!</v>
      </c>
      <c r="Z62" s="574" t="e">
        <f t="shared" si="21"/>
        <v>#DIV/0!</v>
      </c>
      <c r="AA62" s="574" t="e">
        <f t="shared" si="21"/>
        <v>#DIV/0!</v>
      </c>
      <c r="AB62" s="574" t="e">
        <f t="shared" si="21"/>
        <v>#DIV/0!</v>
      </c>
      <c r="AC62" s="574" t="e">
        <f t="shared" si="21"/>
        <v>#DIV/0!</v>
      </c>
      <c r="AD62" s="574">
        <f t="shared" si="21"/>
        <v>-0.70512820512820518</v>
      </c>
      <c r="AE62" s="574">
        <f t="shared" si="21"/>
        <v>-0.70512820512820518</v>
      </c>
      <c r="AF62" s="574">
        <f t="shared" si="21"/>
        <v>-0.70512820512820518</v>
      </c>
      <c r="AG62" s="574">
        <f t="shared" si="21"/>
        <v>-0.70512820512820518</v>
      </c>
      <c r="AH62" s="574">
        <f t="shared" si="21"/>
        <v>-0.70512820512820518</v>
      </c>
      <c r="AI62" s="574">
        <f t="shared" si="21"/>
        <v>-0.70512820512820518</v>
      </c>
      <c r="AJ62" s="574">
        <f t="shared" si="21"/>
        <v>-0.70512820512820518</v>
      </c>
      <c r="AK62" s="574">
        <f t="shared" si="21"/>
        <v>-0.70512820512820518</v>
      </c>
      <c r="AL62" s="574">
        <f t="shared" si="21"/>
        <v>-0.70512820512820518</v>
      </c>
      <c r="AM62" s="574">
        <f t="shared" si="21"/>
        <v>-0.70512820512820518</v>
      </c>
      <c r="AN62" s="574">
        <f t="shared" si="21"/>
        <v>-0.70512820512820518</v>
      </c>
      <c r="AO62" s="574">
        <f t="shared" si="21"/>
        <v>-0.70512820512820518</v>
      </c>
      <c r="AP62" s="574">
        <f t="shared" si="21"/>
        <v>0</v>
      </c>
      <c r="AQ62" s="574">
        <f t="shared" si="21"/>
        <v>0</v>
      </c>
      <c r="AR62" s="545"/>
      <c r="AS62" s="545"/>
      <c r="AT62" s="545"/>
    </row>
    <row r="63" spans="1:51" ht="15.75" customHeight="1">
      <c r="A63" s="557" t="s">
        <v>527</v>
      </c>
      <c r="B63" s="557"/>
      <c r="C63" s="585">
        <f>'Source Calc'!J9</f>
        <v>0.21</v>
      </c>
      <c r="D63" s="585">
        <f>'Source Calc'!J9</f>
        <v>0.21</v>
      </c>
      <c r="E63" s="585">
        <f>'Source Calc'!J9</f>
        <v>0.21</v>
      </c>
      <c r="F63" s="585">
        <f>'Source Calc'!J9</f>
        <v>0.21</v>
      </c>
      <c r="G63" s="585">
        <f>'Source Calc'!J9</f>
        <v>0.21</v>
      </c>
      <c r="H63" s="585">
        <f>'Source Calc'!J9</f>
        <v>0.21</v>
      </c>
      <c r="I63" s="585">
        <f>'Source Calc'!J9</f>
        <v>0.21</v>
      </c>
      <c r="J63" s="585">
        <f>'Source Calc'!J9</f>
        <v>0.21</v>
      </c>
      <c r="K63" s="585">
        <f>'Source Calc'!J9</f>
        <v>0.21</v>
      </c>
      <c r="L63" s="585">
        <f>'Source Calc'!J9</f>
        <v>0.21</v>
      </c>
      <c r="M63" s="585">
        <f>'Source Calc'!J9</f>
        <v>0.21</v>
      </c>
      <c r="N63" s="585">
        <f>'Source Calc'!J9</f>
        <v>0.21</v>
      </c>
      <c r="O63" s="585">
        <f>'Source Calc'!J9</f>
        <v>0.21</v>
      </c>
      <c r="P63" s="585">
        <f>'Source Calc'!J9</f>
        <v>0.21</v>
      </c>
      <c r="Q63" s="585">
        <f>'Source Calc'!$J$9</f>
        <v>0.21</v>
      </c>
      <c r="R63" s="574">
        <f>'Source Calc'!$J$9</f>
        <v>0.21</v>
      </c>
      <c r="S63" s="574">
        <f>'Source Calc'!$J$9</f>
        <v>0.21</v>
      </c>
      <c r="T63" s="574">
        <f>'Source Calc'!$J$9</f>
        <v>0.21</v>
      </c>
      <c r="U63" s="574">
        <f>'Source Calc'!$J$9</f>
        <v>0.21</v>
      </c>
      <c r="V63" s="574">
        <f>'Source Calc'!$J$9</f>
        <v>0.21</v>
      </c>
      <c r="W63" s="574">
        <f>'Source Calc'!$J$9</f>
        <v>0.21</v>
      </c>
      <c r="X63" s="574">
        <f>'Source Calc'!$J$9</f>
        <v>0.21</v>
      </c>
      <c r="Y63" s="574">
        <f>'Source Calc'!$J$9</f>
        <v>0.21</v>
      </c>
      <c r="Z63" s="574">
        <f>'Source Calc'!$J$9</f>
        <v>0.21</v>
      </c>
      <c r="AA63" s="574">
        <f>'Source Calc'!$J$9</f>
        <v>0.21</v>
      </c>
      <c r="AB63" s="574">
        <f>'Source Calc'!$J$9</f>
        <v>0.21</v>
      </c>
      <c r="AC63" s="574">
        <f>'Source Calc'!$J$9</f>
        <v>0.21</v>
      </c>
      <c r="AD63" s="574">
        <f>'Source Calc'!$J$9</f>
        <v>0.21</v>
      </c>
      <c r="AE63" s="574">
        <f>'Source Calc'!$J$9</f>
        <v>0.21</v>
      </c>
      <c r="AF63" s="574">
        <f>'Source Calc'!$J$9</f>
        <v>0.21</v>
      </c>
      <c r="AG63" s="574">
        <f>'Source Calc'!$J$9</f>
        <v>0.21</v>
      </c>
      <c r="AH63" s="574">
        <f>'Source Calc'!$J$9</f>
        <v>0.21</v>
      </c>
      <c r="AI63" s="574">
        <f>'Source Calc'!$J$9</f>
        <v>0.21</v>
      </c>
      <c r="AJ63" s="574">
        <f>'Source Calc'!$J$9</f>
        <v>0.21</v>
      </c>
      <c r="AK63" s="574">
        <f>'Source Calc'!$J$9</f>
        <v>0.21</v>
      </c>
      <c r="AL63" s="574">
        <f>'Source Calc'!$J$9</f>
        <v>0.21</v>
      </c>
      <c r="AM63" s="574">
        <f>'Source Calc'!$J$9</f>
        <v>0.21</v>
      </c>
      <c r="AN63" s="574">
        <f>'Source Calc'!$J$9</f>
        <v>0.21</v>
      </c>
      <c r="AO63" s="574">
        <f>'Source Calc'!$J$9</f>
        <v>0.21</v>
      </c>
      <c r="AP63" s="574">
        <f>'Source Calc'!$J$9</f>
        <v>0.21</v>
      </c>
      <c r="AQ63" s="574">
        <f>'Source Calc'!$J$9</f>
        <v>0.21</v>
      </c>
      <c r="AR63" s="545"/>
      <c r="AS63" s="545"/>
      <c r="AT63" s="545"/>
    </row>
    <row r="64" spans="1:51" ht="15.75" customHeight="1">
      <c r="A64" s="584" t="s">
        <v>526</v>
      </c>
      <c r="B64" s="557"/>
      <c r="C64" s="574" t="e">
        <f t="shared" ref="C64:AQ64" si="22">C62*C63</f>
        <v>#DIV/0!</v>
      </c>
      <c r="D64" s="574" t="e">
        <f t="shared" si="22"/>
        <v>#DIV/0!</v>
      </c>
      <c r="E64" s="574" t="e">
        <f t="shared" si="22"/>
        <v>#DIV/0!</v>
      </c>
      <c r="F64" s="574" t="e">
        <f t="shared" si="22"/>
        <v>#DIV/0!</v>
      </c>
      <c r="G64" s="574" t="e">
        <f t="shared" si="22"/>
        <v>#DIV/0!</v>
      </c>
      <c r="H64" s="574" t="e">
        <f t="shared" si="22"/>
        <v>#DIV/0!</v>
      </c>
      <c r="I64" s="574" t="e">
        <f t="shared" si="22"/>
        <v>#DIV/0!</v>
      </c>
      <c r="J64" s="574" t="e">
        <f t="shared" si="22"/>
        <v>#DIV/0!</v>
      </c>
      <c r="K64" s="574" t="e">
        <f t="shared" si="22"/>
        <v>#DIV/0!</v>
      </c>
      <c r="L64" s="574" t="e">
        <f t="shared" si="22"/>
        <v>#DIV/0!</v>
      </c>
      <c r="M64" s="574" t="e">
        <f t="shared" si="22"/>
        <v>#DIV/0!</v>
      </c>
      <c r="N64" s="574" t="e">
        <f t="shared" si="22"/>
        <v>#DIV/0!</v>
      </c>
      <c r="O64" s="574" t="e">
        <f t="shared" si="22"/>
        <v>#DIV/0!</v>
      </c>
      <c r="P64" s="574" t="e">
        <f t="shared" si="22"/>
        <v>#DIV/0!</v>
      </c>
      <c r="Q64" s="574" t="e">
        <f t="shared" si="22"/>
        <v>#DIV/0!</v>
      </c>
      <c r="R64" s="574" t="e">
        <f t="shared" si="22"/>
        <v>#DIV/0!</v>
      </c>
      <c r="S64" s="574" t="e">
        <f t="shared" si="22"/>
        <v>#DIV/0!</v>
      </c>
      <c r="T64" s="574" t="e">
        <f t="shared" si="22"/>
        <v>#DIV/0!</v>
      </c>
      <c r="U64" s="574" t="e">
        <f t="shared" si="22"/>
        <v>#DIV/0!</v>
      </c>
      <c r="V64" s="574" t="e">
        <f t="shared" si="22"/>
        <v>#DIV/0!</v>
      </c>
      <c r="W64" s="574" t="e">
        <f t="shared" si="22"/>
        <v>#DIV/0!</v>
      </c>
      <c r="X64" s="574" t="e">
        <f t="shared" si="22"/>
        <v>#DIV/0!</v>
      </c>
      <c r="Y64" s="574" t="e">
        <f t="shared" si="22"/>
        <v>#DIV/0!</v>
      </c>
      <c r="Z64" s="574" t="e">
        <f t="shared" si="22"/>
        <v>#DIV/0!</v>
      </c>
      <c r="AA64" s="574" t="e">
        <f t="shared" si="22"/>
        <v>#DIV/0!</v>
      </c>
      <c r="AB64" s="574" t="e">
        <f t="shared" si="22"/>
        <v>#DIV/0!</v>
      </c>
      <c r="AC64" s="574" t="e">
        <f t="shared" si="22"/>
        <v>#DIV/0!</v>
      </c>
      <c r="AD64" s="574">
        <f t="shared" si="22"/>
        <v>-0.14807692307692308</v>
      </c>
      <c r="AE64" s="574">
        <f t="shared" si="22"/>
        <v>-0.14807692307692308</v>
      </c>
      <c r="AF64" s="574">
        <f t="shared" si="22"/>
        <v>-0.14807692307692308</v>
      </c>
      <c r="AG64" s="574">
        <f t="shared" si="22"/>
        <v>-0.14807692307692308</v>
      </c>
      <c r="AH64" s="574">
        <f t="shared" si="22"/>
        <v>-0.14807692307692308</v>
      </c>
      <c r="AI64" s="574">
        <f t="shared" si="22"/>
        <v>-0.14807692307692308</v>
      </c>
      <c r="AJ64" s="574">
        <f t="shared" si="22"/>
        <v>-0.14807692307692308</v>
      </c>
      <c r="AK64" s="574">
        <f t="shared" si="22"/>
        <v>-0.14807692307692308</v>
      </c>
      <c r="AL64" s="574">
        <f t="shared" si="22"/>
        <v>-0.14807692307692308</v>
      </c>
      <c r="AM64" s="574">
        <f t="shared" si="22"/>
        <v>-0.14807692307692308</v>
      </c>
      <c r="AN64" s="574">
        <f t="shared" si="22"/>
        <v>-0.14807692307692308</v>
      </c>
      <c r="AO64" s="574">
        <f t="shared" si="22"/>
        <v>-0.14807692307692308</v>
      </c>
      <c r="AP64" s="574">
        <f t="shared" si="22"/>
        <v>0</v>
      </c>
      <c r="AQ64" s="574">
        <f t="shared" si="22"/>
        <v>0</v>
      </c>
      <c r="AR64" s="545"/>
      <c r="AS64" s="545"/>
      <c r="AT64" s="545"/>
    </row>
    <row r="65" spans="1:51" ht="15.75" customHeight="1">
      <c r="A65" s="556" t="s">
        <v>522</v>
      </c>
      <c r="B65" s="556"/>
      <c r="C65" s="580">
        <f t="shared" ref="C65:AQ65" si="23">C48</f>
        <v>0</v>
      </c>
      <c r="D65" s="580">
        <f t="shared" si="23"/>
        <v>0</v>
      </c>
      <c r="E65" s="580">
        <f t="shared" si="23"/>
        <v>0</v>
      </c>
      <c r="F65" s="580">
        <f t="shared" si="23"/>
        <v>0</v>
      </c>
      <c r="G65" s="580">
        <f t="shared" si="23"/>
        <v>0</v>
      </c>
      <c r="H65" s="580">
        <f t="shared" si="23"/>
        <v>0</v>
      </c>
      <c r="I65" s="580">
        <f t="shared" si="23"/>
        <v>0</v>
      </c>
      <c r="J65" s="580">
        <f t="shared" si="23"/>
        <v>0</v>
      </c>
      <c r="K65" s="580">
        <f t="shared" si="23"/>
        <v>0</v>
      </c>
      <c r="L65" s="580">
        <f t="shared" si="23"/>
        <v>0</v>
      </c>
      <c r="M65" s="580">
        <f t="shared" si="23"/>
        <v>0</v>
      </c>
      <c r="N65" s="580">
        <f t="shared" si="23"/>
        <v>0</v>
      </c>
      <c r="O65" s="580">
        <f t="shared" si="23"/>
        <v>0</v>
      </c>
      <c r="P65" s="580">
        <f t="shared" si="23"/>
        <v>0</v>
      </c>
      <c r="Q65" s="580">
        <f t="shared" si="23"/>
        <v>0</v>
      </c>
      <c r="R65" s="580">
        <f t="shared" si="23"/>
        <v>0</v>
      </c>
      <c r="S65" s="580">
        <f t="shared" si="23"/>
        <v>0</v>
      </c>
      <c r="T65" s="580">
        <f t="shared" si="23"/>
        <v>0</v>
      </c>
      <c r="U65" s="580">
        <f t="shared" si="23"/>
        <v>0</v>
      </c>
      <c r="V65" s="580">
        <f t="shared" si="23"/>
        <v>0</v>
      </c>
      <c r="W65" s="580">
        <f t="shared" si="23"/>
        <v>0</v>
      </c>
      <c r="X65" s="580">
        <f t="shared" si="23"/>
        <v>0</v>
      </c>
      <c r="Y65" s="580">
        <f t="shared" si="23"/>
        <v>0</v>
      </c>
      <c r="Z65" s="580">
        <f t="shared" si="23"/>
        <v>0</v>
      </c>
      <c r="AA65" s="580">
        <f t="shared" si="23"/>
        <v>0</v>
      </c>
      <c r="AB65" s="580">
        <f t="shared" si="23"/>
        <v>0</v>
      </c>
      <c r="AC65" s="580">
        <f t="shared" si="23"/>
        <v>0</v>
      </c>
      <c r="AD65" s="580">
        <f t="shared" si="23"/>
        <v>0</v>
      </c>
      <c r="AE65" s="580">
        <f t="shared" si="23"/>
        <v>0</v>
      </c>
      <c r="AF65" s="580">
        <f t="shared" si="23"/>
        <v>0</v>
      </c>
      <c r="AG65" s="580">
        <f t="shared" si="23"/>
        <v>0</v>
      </c>
      <c r="AH65" s="580">
        <f t="shared" si="23"/>
        <v>0</v>
      </c>
      <c r="AI65" s="580">
        <f t="shared" si="23"/>
        <v>0</v>
      </c>
      <c r="AJ65" s="580">
        <f t="shared" si="23"/>
        <v>0</v>
      </c>
      <c r="AK65" s="580">
        <f t="shared" si="23"/>
        <v>0</v>
      </c>
      <c r="AL65" s="580">
        <f t="shared" si="23"/>
        <v>0</v>
      </c>
      <c r="AM65" s="580">
        <f t="shared" si="23"/>
        <v>0</v>
      </c>
      <c r="AN65" s="580">
        <f t="shared" si="23"/>
        <v>0</v>
      </c>
      <c r="AO65" s="580">
        <f t="shared" si="23"/>
        <v>0</v>
      </c>
      <c r="AP65" s="580">
        <f t="shared" si="23"/>
        <v>0</v>
      </c>
      <c r="AQ65" s="580">
        <f t="shared" si="23"/>
        <v>0</v>
      </c>
      <c r="AR65" s="567"/>
      <c r="AS65" s="567"/>
      <c r="AT65" s="567"/>
      <c r="AU65" s="566"/>
      <c r="AV65" s="566"/>
      <c r="AW65" s="566"/>
      <c r="AX65" s="566"/>
      <c r="AY65" s="566"/>
    </row>
    <row r="66" spans="1:51" ht="15.75" customHeight="1">
      <c r="A66" s="584" t="s">
        <v>525</v>
      </c>
      <c r="B66" s="557"/>
      <c r="C66" s="574" t="e">
        <f t="shared" ref="C66:AQ66" si="24">C64</f>
        <v>#DIV/0!</v>
      </c>
      <c r="D66" s="574" t="e">
        <f t="shared" si="24"/>
        <v>#DIV/0!</v>
      </c>
      <c r="E66" s="574" t="e">
        <f t="shared" si="24"/>
        <v>#DIV/0!</v>
      </c>
      <c r="F66" s="574" t="e">
        <f t="shared" si="24"/>
        <v>#DIV/0!</v>
      </c>
      <c r="G66" s="574" t="e">
        <f t="shared" si="24"/>
        <v>#DIV/0!</v>
      </c>
      <c r="H66" s="574" t="e">
        <f t="shared" si="24"/>
        <v>#DIV/0!</v>
      </c>
      <c r="I66" s="574" t="e">
        <f t="shared" si="24"/>
        <v>#DIV/0!</v>
      </c>
      <c r="J66" s="574" t="e">
        <f t="shared" si="24"/>
        <v>#DIV/0!</v>
      </c>
      <c r="K66" s="574" t="e">
        <f t="shared" si="24"/>
        <v>#DIV/0!</v>
      </c>
      <c r="L66" s="574" t="e">
        <f t="shared" si="24"/>
        <v>#DIV/0!</v>
      </c>
      <c r="M66" s="574" t="e">
        <f t="shared" si="24"/>
        <v>#DIV/0!</v>
      </c>
      <c r="N66" s="574" t="e">
        <f t="shared" si="24"/>
        <v>#DIV/0!</v>
      </c>
      <c r="O66" s="574" t="e">
        <f t="shared" si="24"/>
        <v>#DIV/0!</v>
      </c>
      <c r="P66" s="574" t="e">
        <f t="shared" si="24"/>
        <v>#DIV/0!</v>
      </c>
      <c r="Q66" s="574" t="e">
        <f t="shared" si="24"/>
        <v>#DIV/0!</v>
      </c>
      <c r="R66" s="574" t="e">
        <f t="shared" si="24"/>
        <v>#DIV/0!</v>
      </c>
      <c r="S66" s="574" t="e">
        <f t="shared" si="24"/>
        <v>#DIV/0!</v>
      </c>
      <c r="T66" s="574" t="e">
        <f t="shared" si="24"/>
        <v>#DIV/0!</v>
      </c>
      <c r="U66" s="574" t="e">
        <f t="shared" si="24"/>
        <v>#DIV/0!</v>
      </c>
      <c r="V66" s="574" t="e">
        <f t="shared" si="24"/>
        <v>#DIV/0!</v>
      </c>
      <c r="W66" s="574" t="e">
        <f t="shared" si="24"/>
        <v>#DIV/0!</v>
      </c>
      <c r="X66" s="574" t="e">
        <f t="shared" si="24"/>
        <v>#DIV/0!</v>
      </c>
      <c r="Y66" s="574" t="e">
        <f t="shared" si="24"/>
        <v>#DIV/0!</v>
      </c>
      <c r="Z66" s="574" t="e">
        <f t="shared" si="24"/>
        <v>#DIV/0!</v>
      </c>
      <c r="AA66" s="574" t="e">
        <f t="shared" si="24"/>
        <v>#DIV/0!</v>
      </c>
      <c r="AB66" s="574" t="e">
        <f t="shared" si="24"/>
        <v>#DIV/0!</v>
      </c>
      <c r="AC66" s="574" t="e">
        <f t="shared" si="24"/>
        <v>#DIV/0!</v>
      </c>
      <c r="AD66" s="574">
        <f t="shared" si="24"/>
        <v>-0.14807692307692308</v>
      </c>
      <c r="AE66" s="574">
        <f t="shared" si="24"/>
        <v>-0.14807692307692308</v>
      </c>
      <c r="AF66" s="574">
        <f t="shared" si="24"/>
        <v>-0.14807692307692308</v>
      </c>
      <c r="AG66" s="574">
        <f t="shared" si="24"/>
        <v>-0.14807692307692308</v>
      </c>
      <c r="AH66" s="574">
        <f t="shared" si="24"/>
        <v>-0.14807692307692308</v>
      </c>
      <c r="AI66" s="574">
        <f t="shared" si="24"/>
        <v>-0.14807692307692308</v>
      </c>
      <c r="AJ66" s="574">
        <f t="shared" si="24"/>
        <v>-0.14807692307692308</v>
      </c>
      <c r="AK66" s="574">
        <f t="shared" si="24"/>
        <v>-0.14807692307692308</v>
      </c>
      <c r="AL66" s="574">
        <f t="shared" si="24"/>
        <v>-0.14807692307692308</v>
      </c>
      <c r="AM66" s="574">
        <f t="shared" si="24"/>
        <v>-0.14807692307692308</v>
      </c>
      <c r="AN66" s="574">
        <f t="shared" si="24"/>
        <v>-0.14807692307692308</v>
      </c>
      <c r="AO66" s="574">
        <f t="shared" si="24"/>
        <v>-0.14807692307692308</v>
      </c>
      <c r="AP66" s="574">
        <f t="shared" si="24"/>
        <v>0</v>
      </c>
      <c r="AQ66" s="574">
        <f t="shared" si="24"/>
        <v>0</v>
      </c>
      <c r="AR66" s="545"/>
      <c r="AS66" s="545"/>
      <c r="AT66" s="545"/>
    </row>
    <row r="67" spans="1:51" ht="15.75" customHeight="1">
      <c r="A67" s="556" t="s">
        <v>524</v>
      </c>
      <c r="B67" s="556"/>
      <c r="C67" s="580" t="e">
        <f t="shared" ref="C67:AQ67" si="25">C65-C66</f>
        <v>#DIV/0!</v>
      </c>
      <c r="D67" s="580" t="e">
        <f t="shared" si="25"/>
        <v>#DIV/0!</v>
      </c>
      <c r="E67" s="580" t="e">
        <f t="shared" si="25"/>
        <v>#DIV/0!</v>
      </c>
      <c r="F67" s="580" t="e">
        <f t="shared" si="25"/>
        <v>#DIV/0!</v>
      </c>
      <c r="G67" s="580" t="e">
        <f t="shared" si="25"/>
        <v>#DIV/0!</v>
      </c>
      <c r="H67" s="580" t="e">
        <f t="shared" si="25"/>
        <v>#DIV/0!</v>
      </c>
      <c r="I67" s="580" t="e">
        <f t="shared" si="25"/>
        <v>#DIV/0!</v>
      </c>
      <c r="J67" s="580" t="e">
        <f t="shared" si="25"/>
        <v>#DIV/0!</v>
      </c>
      <c r="K67" s="580" t="e">
        <f t="shared" si="25"/>
        <v>#DIV/0!</v>
      </c>
      <c r="L67" s="580" t="e">
        <f t="shared" si="25"/>
        <v>#DIV/0!</v>
      </c>
      <c r="M67" s="580" t="e">
        <f t="shared" si="25"/>
        <v>#DIV/0!</v>
      </c>
      <c r="N67" s="580" t="e">
        <f t="shared" si="25"/>
        <v>#DIV/0!</v>
      </c>
      <c r="O67" s="580" t="e">
        <f t="shared" si="25"/>
        <v>#DIV/0!</v>
      </c>
      <c r="P67" s="580" t="e">
        <f t="shared" si="25"/>
        <v>#DIV/0!</v>
      </c>
      <c r="Q67" s="580" t="e">
        <f t="shared" si="25"/>
        <v>#DIV/0!</v>
      </c>
      <c r="R67" s="580" t="e">
        <f t="shared" si="25"/>
        <v>#DIV/0!</v>
      </c>
      <c r="S67" s="580" t="e">
        <f t="shared" si="25"/>
        <v>#DIV/0!</v>
      </c>
      <c r="T67" s="580" t="e">
        <f t="shared" si="25"/>
        <v>#DIV/0!</v>
      </c>
      <c r="U67" s="580" t="e">
        <f t="shared" si="25"/>
        <v>#DIV/0!</v>
      </c>
      <c r="V67" s="580" t="e">
        <f t="shared" si="25"/>
        <v>#DIV/0!</v>
      </c>
      <c r="W67" s="580" t="e">
        <f t="shared" si="25"/>
        <v>#DIV/0!</v>
      </c>
      <c r="X67" s="580" t="e">
        <f t="shared" si="25"/>
        <v>#DIV/0!</v>
      </c>
      <c r="Y67" s="580" t="e">
        <f t="shared" si="25"/>
        <v>#DIV/0!</v>
      </c>
      <c r="Z67" s="580" t="e">
        <f t="shared" si="25"/>
        <v>#DIV/0!</v>
      </c>
      <c r="AA67" s="580" t="e">
        <f t="shared" si="25"/>
        <v>#DIV/0!</v>
      </c>
      <c r="AB67" s="580" t="e">
        <f t="shared" si="25"/>
        <v>#DIV/0!</v>
      </c>
      <c r="AC67" s="580" t="e">
        <f t="shared" si="25"/>
        <v>#DIV/0!</v>
      </c>
      <c r="AD67" s="580">
        <f t="shared" si="25"/>
        <v>0.14807692307692308</v>
      </c>
      <c r="AE67" s="580">
        <f t="shared" si="25"/>
        <v>0.14807692307692308</v>
      </c>
      <c r="AF67" s="580">
        <f t="shared" si="25"/>
        <v>0.14807692307692308</v>
      </c>
      <c r="AG67" s="580">
        <f t="shared" si="25"/>
        <v>0.14807692307692308</v>
      </c>
      <c r="AH67" s="580">
        <f t="shared" si="25"/>
        <v>0.14807692307692308</v>
      </c>
      <c r="AI67" s="580">
        <f t="shared" si="25"/>
        <v>0.14807692307692308</v>
      </c>
      <c r="AJ67" s="580">
        <f t="shared" si="25"/>
        <v>0.14807692307692308</v>
      </c>
      <c r="AK67" s="580">
        <f t="shared" si="25"/>
        <v>0.14807692307692308</v>
      </c>
      <c r="AL67" s="580">
        <f t="shared" si="25"/>
        <v>0.14807692307692308</v>
      </c>
      <c r="AM67" s="580">
        <f t="shared" si="25"/>
        <v>0.14807692307692308</v>
      </c>
      <c r="AN67" s="580">
        <f t="shared" si="25"/>
        <v>0.14807692307692308</v>
      </c>
      <c r="AO67" s="580">
        <f t="shared" si="25"/>
        <v>0.14807692307692308</v>
      </c>
      <c r="AP67" s="580">
        <f t="shared" si="25"/>
        <v>0</v>
      </c>
      <c r="AQ67" s="580">
        <f t="shared" si="25"/>
        <v>0</v>
      </c>
      <c r="AR67" s="567"/>
      <c r="AS67" s="567"/>
      <c r="AT67" s="567"/>
      <c r="AU67" s="566"/>
      <c r="AV67" s="566"/>
      <c r="AW67" s="566"/>
      <c r="AX67" s="566"/>
      <c r="AY67" s="566"/>
    </row>
    <row r="68" spans="1:51" ht="7.5" customHeight="1">
      <c r="A68" s="557"/>
      <c r="B68" s="557"/>
      <c r="C68" s="574"/>
      <c r="D68" s="574"/>
      <c r="E68" s="574"/>
      <c r="F68" s="574"/>
      <c r="G68" s="574"/>
      <c r="H68" s="574"/>
      <c r="I68" s="574"/>
      <c r="J68" s="574"/>
      <c r="K68" s="574"/>
      <c r="L68" s="574"/>
      <c r="M68" s="574"/>
      <c r="N68" s="574"/>
      <c r="O68" s="574"/>
      <c r="P68" s="574"/>
      <c r="Q68" s="574"/>
      <c r="R68" s="574"/>
      <c r="S68" s="574"/>
      <c r="T68" s="574"/>
      <c r="U68" s="574"/>
      <c r="V68" s="574"/>
      <c r="W68" s="574"/>
      <c r="X68" s="574"/>
      <c r="Y68" s="574"/>
      <c r="Z68" s="574"/>
      <c r="AA68" s="574"/>
      <c r="AB68" s="574"/>
      <c r="AC68" s="574"/>
      <c r="AD68" s="574"/>
      <c r="AE68" s="574"/>
      <c r="AF68" s="574"/>
      <c r="AG68" s="574"/>
      <c r="AH68" s="574"/>
      <c r="AI68" s="574"/>
      <c r="AJ68" s="574"/>
      <c r="AK68" s="574"/>
      <c r="AL68" s="574"/>
      <c r="AM68" s="574"/>
      <c r="AN68" s="574"/>
      <c r="AO68" s="574"/>
      <c r="AP68" s="574"/>
      <c r="AQ68" s="574"/>
      <c r="AR68" s="545"/>
      <c r="AS68" s="545"/>
      <c r="AT68" s="545"/>
    </row>
    <row r="69" spans="1:51" ht="15.75" customHeight="1">
      <c r="A69" s="556" t="s">
        <v>523</v>
      </c>
      <c r="B69" s="546"/>
      <c r="C69" s="574"/>
      <c r="D69" s="574"/>
      <c r="E69" s="574"/>
      <c r="F69" s="574"/>
      <c r="G69" s="574"/>
      <c r="H69" s="574"/>
      <c r="I69" s="574"/>
      <c r="J69" s="574"/>
      <c r="K69" s="574"/>
      <c r="L69" s="574"/>
      <c r="M69" s="574"/>
      <c r="N69" s="574"/>
      <c r="O69" s="574"/>
      <c r="P69" s="574"/>
      <c r="Q69" s="574"/>
      <c r="R69" s="574"/>
      <c r="S69" s="574"/>
      <c r="T69" s="574"/>
      <c r="U69" s="574"/>
      <c r="V69" s="574"/>
      <c r="W69" s="574"/>
      <c r="X69" s="574"/>
      <c r="Y69" s="574"/>
      <c r="Z69" s="574"/>
      <c r="AA69" s="574"/>
      <c r="AB69" s="574"/>
      <c r="AC69" s="574"/>
      <c r="AD69" s="574"/>
      <c r="AE69" s="574"/>
      <c r="AF69" s="574"/>
      <c r="AG69" s="574"/>
      <c r="AH69" s="574"/>
      <c r="AI69" s="574"/>
      <c r="AJ69" s="574"/>
      <c r="AK69" s="574"/>
      <c r="AL69" s="574"/>
      <c r="AM69" s="574"/>
      <c r="AN69" s="574"/>
      <c r="AO69" s="574"/>
      <c r="AP69" s="574"/>
      <c r="AQ69" s="574"/>
      <c r="AR69" s="545"/>
      <c r="AS69" s="545"/>
      <c r="AT69" s="545"/>
    </row>
    <row r="70" spans="1:51" ht="15.75" customHeight="1">
      <c r="A70" s="557" t="s">
        <v>522</v>
      </c>
      <c r="B70" s="557"/>
      <c r="C70" s="574">
        <f t="shared" ref="C70:AQ70" si="26">C48</f>
        <v>0</v>
      </c>
      <c r="D70" s="574">
        <f t="shared" si="26"/>
        <v>0</v>
      </c>
      <c r="E70" s="574">
        <f t="shared" si="26"/>
        <v>0</v>
      </c>
      <c r="F70" s="574">
        <f t="shared" si="26"/>
        <v>0</v>
      </c>
      <c r="G70" s="574">
        <f t="shared" si="26"/>
        <v>0</v>
      </c>
      <c r="H70" s="574">
        <f t="shared" si="26"/>
        <v>0</v>
      </c>
      <c r="I70" s="574">
        <f t="shared" si="26"/>
        <v>0</v>
      </c>
      <c r="J70" s="574">
        <f t="shared" si="26"/>
        <v>0</v>
      </c>
      <c r="K70" s="574">
        <f t="shared" si="26"/>
        <v>0</v>
      </c>
      <c r="L70" s="574">
        <f t="shared" si="26"/>
        <v>0</v>
      </c>
      <c r="M70" s="574">
        <f t="shared" si="26"/>
        <v>0</v>
      </c>
      <c r="N70" s="574">
        <f t="shared" si="26"/>
        <v>0</v>
      </c>
      <c r="O70" s="574">
        <f t="shared" si="26"/>
        <v>0</v>
      </c>
      <c r="P70" s="574">
        <f t="shared" si="26"/>
        <v>0</v>
      </c>
      <c r="Q70" s="574">
        <f t="shared" si="26"/>
        <v>0</v>
      </c>
      <c r="R70" s="574">
        <f t="shared" si="26"/>
        <v>0</v>
      </c>
      <c r="S70" s="574">
        <f t="shared" si="26"/>
        <v>0</v>
      </c>
      <c r="T70" s="574">
        <f t="shared" si="26"/>
        <v>0</v>
      </c>
      <c r="U70" s="574">
        <f t="shared" si="26"/>
        <v>0</v>
      </c>
      <c r="V70" s="574">
        <f t="shared" si="26"/>
        <v>0</v>
      </c>
      <c r="W70" s="574">
        <f t="shared" si="26"/>
        <v>0</v>
      </c>
      <c r="X70" s="574">
        <f t="shared" si="26"/>
        <v>0</v>
      </c>
      <c r="Y70" s="574">
        <f t="shared" si="26"/>
        <v>0</v>
      </c>
      <c r="Z70" s="574">
        <f t="shared" si="26"/>
        <v>0</v>
      </c>
      <c r="AA70" s="574">
        <f t="shared" si="26"/>
        <v>0</v>
      </c>
      <c r="AB70" s="574">
        <f t="shared" si="26"/>
        <v>0</v>
      </c>
      <c r="AC70" s="574">
        <f t="shared" si="26"/>
        <v>0</v>
      </c>
      <c r="AD70" s="574">
        <f t="shared" si="26"/>
        <v>0</v>
      </c>
      <c r="AE70" s="574">
        <f t="shared" si="26"/>
        <v>0</v>
      </c>
      <c r="AF70" s="574">
        <f t="shared" si="26"/>
        <v>0</v>
      </c>
      <c r="AG70" s="574">
        <f t="shared" si="26"/>
        <v>0</v>
      </c>
      <c r="AH70" s="574">
        <f t="shared" si="26"/>
        <v>0</v>
      </c>
      <c r="AI70" s="574">
        <f t="shared" si="26"/>
        <v>0</v>
      </c>
      <c r="AJ70" s="574">
        <f t="shared" si="26"/>
        <v>0</v>
      </c>
      <c r="AK70" s="574">
        <f t="shared" si="26"/>
        <v>0</v>
      </c>
      <c r="AL70" s="574">
        <f t="shared" si="26"/>
        <v>0</v>
      </c>
      <c r="AM70" s="574">
        <f t="shared" si="26"/>
        <v>0</v>
      </c>
      <c r="AN70" s="574">
        <f t="shared" si="26"/>
        <v>0</v>
      </c>
      <c r="AO70" s="574">
        <f t="shared" si="26"/>
        <v>0</v>
      </c>
      <c r="AP70" s="574">
        <f t="shared" si="26"/>
        <v>0</v>
      </c>
      <c r="AQ70" s="574">
        <f t="shared" si="26"/>
        <v>0</v>
      </c>
      <c r="AR70" s="545"/>
      <c r="AS70" s="545"/>
      <c r="AT70" s="545"/>
    </row>
    <row r="71" spans="1:51" ht="15.75" customHeight="1">
      <c r="A71" s="557" t="s">
        <v>521</v>
      </c>
      <c r="B71" s="557"/>
      <c r="C71" s="574" t="e">
        <f t="shared" ref="C71:AQ71" si="27">C66</f>
        <v>#DIV/0!</v>
      </c>
      <c r="D71" s="574" t="e">
        <f t="shared" si="27"/>
        <v>#DIV/0!</v>
      </c>
      <c r="E71" s="574" t="e">
        <f t="shared" si="27"/>
        <v>#DIV/0!</v>
      </c>
      <c r="F71" s="574" t="e">
        <f t="shared" si="27"/>
        <v>#DIV/0!</v>
      </c>
      <c r="G71" s="574" t="e">
        <f t="shared" si="27"/>
        <v>#DIV/0!</v>
      </c>
      <c r="H71" s="574" t="e">
        <f t="shared" si="27"/>
        <v>#DIV/0!</v>
      </c>
      <c r="I71" s="574" t="e">
        <f t="shared" si="27"/>
        <v>#DIV/0!</v>
      </c>
      <c r="J71" s="574" t="e">
        <f t="shared" si="27"/>
        <v>#DIV/0!</v>
      </c>
      <c r="K71" s="574" t="e">
        <f t="shared" si="27"/>
        <v>#DIV/0!</v>
      </c>
      <c r="L71" s="574" t="e">
        <f t="shared" si="27"/>
        <v>#DIV/0!</v>
      </c>
      <c r="M71" s="574" t="e">
        <f t="shared" si="27"/>
        <v>#DIV/0!</v>
      </c>
      <c r="N71" s="574" t="e">
        <f t="shared" si="27"/>
        <v>#DIV/0!</v>
      </c>
      <c r="O71" s="574" t="e">
        <f t="shared" si="27"/>
        <v>#DIV/0!</v>
      </c>
      <c r="P71" s="574" t="e">
        <f t="shared" si="27"/>
        <v>#DIV/0!</v>
      </c>
      <c r="Q71" s="574" t="e">
        <f t="shared" si="27"/>
        <v>#DIV/0!</v>
      </c>
      <c r="R71" s="574" t="e">
        <f t="shared" si="27"/>
        <v>#DIV/0!</v>
      </c>
      <c r="S71" s="574" t="e">
        <f t="shared" si="27"/>
        <v>#DIV/0!</v>
      </c>
      <c r="T71" s="574" t="e">
        <f t="shared" si="27"/>
        <v>#DIV/0!</v>
      </c>
      <c r="U71" s="574" t="e">
        <f t="shared" si="27"/>
        <v>#DIV/0!</v>
      </c>
      <c r="V71" s="574" t="e">
        <f t="shared" si="27"/>
        <v>#DIV/0!</v>
      </c>
      <c r="W71" s="574" t="e">
        <f t="shared" si="27"/>
        <v>#DIV/0!</v>
      </c>
      <c r="X71" s="574" t="e">
        <f t="shared" si="27"/>
        <v>#DIV/0!</v>
      </c>
      <c r="Y71" s="574" t="e">
        <f t="shared" si="27"/>
        <v>#DIV/0!</v>
      </c>
      <c r="Z71" s="574" t="e">
        <f t="shared" si="27"/>
        <v>#DIV/0!</v>
      </c>
      <c r="AA71" s="574" t="e">
        <f t="shared" si="27"/>
        <v>#DIV/0!</v>
      </c>
      <c r="AB71" s="574" t="e">
        <f t="shared" si="27"/>
        <v>#DIV/0!</v>
      </c>
      <c r="AC71" s="574" t="e">
        <f t="shared" si="27"/>
        <v>#DIV/0!</v>
      </c>
      <c r="AD71" s="574">
        <f t="shared" si="27"/>
        <v>-0.14807692307692308</v>
      </c>
      <c r="AE71" s="574">
        <f t="shared" si="27"/>
        <v>-0.14807692307692308</v>
      </c>
      <c r="AF71" s="574">
        <f t="shared" si="27"/>
        <v>-0.14807692307692308</v>
      </c>
      <c r="AG71" s="574">
        <f t="shared" si="27"/>
        <v>-0.14807692307692308</v>
      </c>
      <c r="AH71" s="574">
        <f t="shared" si="27"/>
        <v>-0.14807692307692308</v>
      </c>
      <c r="AI71" s="574">
        <f t="shared" si="27"/>
        <v>-0.14807692307692308</v>
      </c>
      <c r="AJ71" s="574">
        <f t="shared" si="27"/>
        <v>-0.14807692307692308</v>
      </c>
      <c r="AK71" s="574">
        <f t="shared" si="27"/>
        <v>-0.14807692307692308</v>
      </c>
      <c r="AL71" s="574">
        <f t="shared" si="27"/>
        <v>-0.14807692307692308</v>
      </c>
      <c r="AM71" s="574">
        <f t="shared" si="27"/>
        <v>-0.14807692307692308</v>
      </c>
      <c r="AN71" s="574">
        <f t="shared" si="27"/>
        <v>-0.14807692307692308</v>
      </c>
      <c r="AO71" s="574">
        <f t="shared" si="27"/>
        <v>-0.14807692307692308</v>
      </c>
      <c r="AP71" s="574">
        <f t="shared" si="27"/>
        <v>0</v>
      </c>
      <c r="AQ71" s="574">
        <f t="shared" si="27"/>
        <v>0</v>
      </c>
      <c r="AR71" s="545"/>
      <c r="AS71" s="545"/>
      <c r="AT71" s="545"/>
    </row>
    <row r="72" spans="1:51" ht="15.75" customHeight="1">
      <c r="A72" s="584" t="s">
        <v>520</v>
      </c>
      <c r="B72" s="557"/>
      <c r="C72" s="574" t="e">
        <f>(Benefits!$C$25+Benefits!$G$25)/10</f>
        <v>#DIV/0!</v>
      </c>
      <c r="D72" s="574" t="e">
        <f>(Benefits!$C$25+Benefits!$G$25)/10</f>
        <v>#DIV/0!</v>
      </c>
      <c r="E72" s="574" t="e">
        <f>(Benefits!$C$25+Benefits!$G$25)/10</f>
        <v>#DIV/0!</v>
      </c>
      <c r="F72" s="574" t="e">
        <f>(Benefits!$C$25+Benefits!$G$25)/10</f>
        <v>#DIV/0!</v>
      </c>
      <c r="G72" s="574" t="e">
        <f>(Benefits!$C$25+Benefits!$G$25)/10</f>
        <v>#DIV/0!</v>
      </c>
      <c r="H72" s="574" t="e">
        <f>(Benefits!$C$25+Benefits!$G$25)/10</f>
        <v>#DIV/0!</v>
      </c>
      <c r="I72" s="574" t="e">
        <f>(Benefits!$C$25+Benefits!$G$25)/10</f>
        <v>#DIV/0!</v>
      </c>
      <c r="J72" s="574" t="e">
        <f>(Benefits!$C$25+Benefits!$G$25)/10</f>
        <v>#DIV/0!</v>
      </c>
      <c r="K72" s="574" t="e">
        <f>(Benefits!$C$25+Benefits!$G$25)/10</f>
        <v>#DIV/0!</v>
      </c>
      <c r="L72" s="574" t="e">
        <f>(Benefits!$C$25+Benefits!$G$25)/10</f>
        <v>#DIV/0!</v>
      </c>
      <c r="M72" s="574"/>
      <c r="N72" s="574"/>
      <c r="O72" s="574"/>
      <c r="P72" s="574"/>
      <c r="Q72" s="574"/>
      <c r="R72" s="574"/>
      <c r="S72" s="574"/>
      <c r="T72" s="574"/>
      <c r="U72" s="574"/>
      <c r="V72" s="574"/>
      <c r="W72" s="574"/>
      <c r="X72" s="574"/>
      <c r="Y72" s="574"/>
      <c r="Z72" s="574"/>
      <c r="AA72" s="574"/>
      <c r="AB72" s="574"/>
      <c r="AC72" s="574"/>
      <c r="AD72" s="574"/>
      <c r="AE72" s="574"/>
      <c r="AF72" s="574"/>
      <c r="AG72" s="574"/>
      <c r="AH72" s="574"/>
      <c r="AI72" s="574"/>
      <c r="AJ72" s="574"/>
      <c r="AK72" s="574"/>
      <c r="AL72" s="574"/>
      <c r="AM72" s="574"/>
      <c r="AN72" s="574"/>
      <c r="AO72" s="574"/>
      <c r="AP72" s="574"/>
      <c r="AQ72" s="574"/>
      <c r="AR72" s="545"/>
      <c r="AS72" s="545"/>
      <c r="AT72" s="545"/>
    </row>
    <row r="73" spans="1:51" ht="15.75" customHeight="1">
      <c r="A73" s="557" t="s">
        <v>519</v>
      </c>
      <c r="B73" s="557"/>
      <c r="C73" s="574" t="e">
        <f>Benefits!$C$15/10</f>
        <v>#DIV/0!</v>
      </c>
      <c r="D73" s="574" t="e">
        <f>Benefits!$C$15/10</f>
        <v>#DIV/0!</v>
      </c>
      <c r="E73" s="574" t="e">
        <f>Benefits!$C$15/10</f>
        <v>#DIV/0!</v>
      </c>
      <c r="F73" s="574" t="e">
        <f>Benefits!$C$15/10</f>
        <v>#DIV/0!</v>
      </c>
      <c r="G73" s="574" t="e">
        <f>Benefits!$C$15/10</f>
        <v>#DIV/0!</v>
      </c>
      <c r="H73" s="574" t="e">
        <f>Benefits!$C$15/10</f>
        <v>#DIV/0!</v>
      </c>
      <c r="I73" s="574" t="e">
        <f>Benefits!$C$15/10</f>
        <v>#DIV/0!</v>
      </c>
      <c r="J73" s="574" t="e">
        <f>Benefits!$C$15/10</f>
        <v>#DIV/0!</v>
      </c>
      <c r="K73" s="574" t="e">
        <f>Benefits!$C$15/10</f>
        <v>#DIV/0!</v>
      </c>
      <c r="L73" s="574" t="e">
        <f>Benefits!$C$15/10</f>
        <v>#DIV/0!</v>
      </c>
      <c r="M73" s="574"/>
      <c r="N73" s="574"/>
      <c r="O73" s="574"/>
      <c r="P73" s="574"/>
      <c r="Q73" s="574"/>
      <c r="R73" s="574"/>
      <c r="S73" s="574"/>
      <c r="T73" s="574"/>
      <c r="U73" s="574"/>
      <c r="V73" s="574"/>
      <c r="W73" s="574"/>
      <c r="X73" s="574"/>
      <c r="Y73" s="574"/>
      <c r="Z73" s="574"/>
      <c r="AA73" s="574"/>
      <c r="AB73" s="574"/>
      <c r="AC73" s="574"/>
      <c r="AD73" s="574"/>
      <c r="AE73" s="574"/>
      <c r="AF73" s="574"/>
      <c r="AG73" s="574"/>
      <c r="AH73" s="574"/>
      <c r="AI73" s="574"/>
      <c r="AJ73" s="574"/>
      <c r="AK73" s="574"/>
      <c r="AL73" s="574"/>
      <c r="AM73" s="574"/>
      <c r="AN73" s="574"/>
      <c r="AO73" s="574"/>
      <c r="AP73" s="574"/>
      <c r="AQ73" s="574"/>
      <c r="AR73" s="545"/>
      <c r="AS73" s="545"/>
      <c r="AT73" s="545"/>
    </row>
    <row r="74" spans="1:51" ht="15.75" customHeight="1">
      <c r="A74" s="557" t="s">
        <v>518</v>
      </c>
      <c r="B74" s="557"/>
      <c r="C74" s="574">
        <f>IF('Source Calc'!$J$3=C3,Benefits!$C$45,0)</f>
        <v>0</v>
      </c>
      <c r="D74" s="574">
        <f>IF('Source Calc'!$J$3=D3,Benefits!$C$45,0)</f>
        <v>0</v>
      </c>
      <c r="E74" s="574">
        <f>IF('Source Calc'!$J$3=E3,Benefits!$C$45,0)</f>
        <v>0</v>
      </c>
      <c r="F74" s="574">
        <f>IF('Source Calc'!$J$3=F3,Benefits!$C$45,0)</f>
        <v>0</v>
      </c>
      <c r="G74" s="574">
        <f>IF('Source Calc'!$J$3=G3,Benefits!$C$45,0)</f>
        <v>0</v>
      </c>
      <c r="H74" s="574">
        <f>IF('Source Calc'!$J$3=H3,Benefits!$C$45,0)</f>
        <v>0</v>
      </c>
      <c r="I74" s="574">
        <f>IF('Source Calc'!$J$3=I3,Benefits!$C$45,0)</f>
        <v>0</v>
      </c>
      <c r="J74" s="574">
        <f>IF('Source Calc'!$J$3=J3,Benefits!$C$45,0)</f>
        <v>0</v>
      </c>
      <c r="K74" s="574">
        <f>IF('Source Calc'!$J$3=K3,Benefits!$C$45,0)</f>
        <v>0</v>
      </c>
      <c r="L74" s="574">
        <f>IF('Source Calc'!$J$3=L3,Benefits!$C$45,0)</f>
        <v>0</v>
      </c>
      <c r="M74" s="574">
        <f>IF('Source Calc'!$J$3=M3,Benefits!$C$45,0)</f>
        <v>0</v>
      </c>
      <c r="N74" s="574">
        <f>IF('Source Calc'!$J$3=N3,Benefits!$C$45,0)</f>
        <v>0</v>
      </c>
      <c r="O74" s="574">
        <f>IF('Source Calc'!$J$3=O3,Benefits!$C$45,0)</f>
        <v>0</v>
      </c>
      <c r="P74" s="574">
        <f>IF('Source Calc'!$J$3=P3,Benefits!$C$45,0)</f>
        <v>0</v>
      </c>
      <c r="Q74" s="574" t="e">
        <f>IF('Source Calc'!$J$3=Q3,Benefits!$C$45,0)</f>
        <v>#DIV/0!</v>
      </c>
      <c r="R74" s="574">
        <f>IF('Source Calc'!$J$3=R3,Benefits!$C$45,0)</f>
        <v>0</v>
      </c>
      <c r="S74" s="574">
        <f>IF('Source Calc'!$J$3=S3,Benefits!$C$45,0)</f>
        <v>0</v>
      </c>
      <c r="T74" s="574">
        <f>IF('Source Calc'!$J$3=T3,Benefits!$C$45,0)</f>
        <v>0</v>
      </c>
      <c r="U74" s="574">
        <f>IF('Source Calc'!$J$3=U3,Benefits!$C$45,0)</f>
        <v>0</v>
      </c>
      <c r="V74" s="574">
        <f>IF('Source Calc'!$J$3=V3,Benefits!$C$45,0)</f>
        <v>0</v>
      </c>
      <c r="W74" s="574">
        <f>IF('Source Calc'!$J$3=W3,Benefits!$C$45,0)</f>
        <v>0</v>
      </c>
      <c r="X74" s="574">
        <f>IF('Source Calc'!$J$3=X3,Benefits!$C$45,0)</f>
        <v>0</v>
      </c>
      <c r="Y74" s="574">
        <f>IF('Source Calc'!$J$3=Y3,Benefits!$C$45,0)</f>
        <v>0</v>
      </c>
      <c r="Z74" s="574">
        <f>IF('Source Calc'!$J$3=Z3,Benefits!$C$45,0)</f>
        <v>0</v>
      </c>
      <c r="AA74" s="574">
        <f>IF('Source Calc'!$J$3=AA3,Benefits!$C$45,0)</f>
        <v>0</v>
      </c>
      <c r="AB74" s="574">
        <f>IF('Source Calc'!$J$3=AB3,Benefits!$C$45,0)</f>
        <v>0</v>
      </c>
      <c r="AC74" s="574">
        <f>IF('Source Calc'!$J$3=AC3,Benefits!$C$45,0)</f>
        <v>0</v>
      </c>
      <c r="AD74" s="574">
        <f>IF('Source Calc'!$J$3=AD3,Benefits!$C$45,0)</f>
        <v>0</v>
      </c>
      <c r="AE74" s="574">
        <f>IF('Source Calc'!$J$3=AE3,Benefits!$C$45,0)</f>
        <v>0</v>
      </c>
      <c r="AF74" s="574">
        <f>IF('Source Calc'!$J$3=AF3,Benefits!$C$45,0)</f>
        <v>0</v>
      </c>
      <c r="AG74" s="574">
        <f>IF('Source Calc'!$J$3=AG3,Benefits!$C$45,0)</f>
        <v>0</v>
      </c>
      <c r="AH74" s="574">
        <f>IF('Source Calc'!$J$3=AH3,Benefits!$C$45,0)</f>
        <v>0</v>
      </c>
      <c r="AI74" s="574">
        <f>IF('Source Calc'!$J$3=AI3,Benefits!$C$45,0)</f>
        <v>0</v>
      </c>
      <c r="AJ74" s="574">
        <f>IF('Source Calc'!$J$3=AJ3,Benefits!$C$45,0)</f>
        <v>0</v>
      </c>
      <c r="AK74" s="574">
        <f>IF('Source Calc'!$J$3=AK3,Benefits!$C$45,0)</f>
        <v>0</v>
      </c>
      <c r="AL74" s="574">
        <f>IF('Source Calc'!$J$3=AL3,Benefits!$C$45,0)</f>
        <v>0</v>
      </c>
      <c r="AM74" s="574">
        <f>IF('Source Calc'!$J$3=AM3,Benefits!$C$45,0)</f>
        <v>0</v>
      </c>
      <c r="AN74" s="574">
        <f>IF('Source Calc'!$J$3=AN3,Benefits!$C$45,0)</f>
        <v>0</v>
      </c>
      <c r="AO74" s="574">
        <f>IF('Source Calc'!$J$3=AO3,Benefits!$C$45,0)</f>
        <v>0</v>
      </c>
      <c r="AP74" s="574">
        <f>IF('Source Calc'!$J$3=AP3,Benefits!$C$45,0)</f>
        <v>0</v>
      </c>
      <c r="AQ74" s="574">
        <f>IF('Source Calc'!$J$3=AQ3,Benefits!$C$45,0)</f>
        <v>0</v>
      </c>
      <c r="AR74" s="545"/>
      <c r="AS74" s="545"/>
      <c r="AT74" s="545"/>
    </row>
    <row r="75" spans="1:51" ht="15.75" customHeight="1">
      <c r="A75" s="583"/>
      <c r="B75" s="583"/>
      <c r="C75" s="582"/>
      <c r="D75" s="582"/>
      <c r="E75" s="582"/>
      <c r="F75" s="582"/>
      <c r="G75" s="582"/>
      <c r="H75" s="582"/>
      <c r="I75" s="582"/>
      <c r="J75" s="582"/>
      <c r="K75" s="582"/>
      <c r="L75" s="582"/>
      <c r="M75" s="582"/>
      <c r="N75" s="582"/>
      <c r="O75" s="582"/>
      <c r="P75" s="582"/>
      <c r="Q75" s="582"/>
      <c r="R75" s="582"/>
      <c r="S75" s="582"/>
      <c r="T75" s="582"/>
      <c r="U75" s="582"/>
      <c r="V75" s="582"/>
      <c r="W75" s="582"/>
      <c r="X75" s="582"/>
      <c r="Y75" s="582"/>
      <c r="Z75" s="582"/>
      <c r="AA75" s="582"/>
      <c r="AB75" s="582"/>
      <c r="AC75" s="582"/>
      <c r="AD75" s="582"/>
      <c r="AE75" s="582"/>
      <c r="AF75" s="582"/>
      <c r="AG75" s="582"/>
      <c r="AH75" s="582"/>
      <c r="AI75" s="582"/>
      <c r="AJ75" s="582"/>
      <c r="AK75" s="582"/>
      <c r="AL75" s="582"/>
      <c r="AM75" s="582"/>
      <c r="AN75" s="582"/>
      <c r="AO75" s="582"/>
      <c r="AP75" s="582"/>
      <c r="AQ75" s="582"/>
      <c r="AR75" s="545"/>
      <c r="AS75" s="545"/>
      <c r="AT75" s="545"/>
    </row>
    <row r="76" spans="1:51" s="579" customFormat="1" ht="15.75" customHeight="1">
      <c r="A76" s="556" t="s">
        <v>517</v>
      </c>
      <c r="B76" s="581"/>
      <c r="C76" s="580" t="e">
        <f t="shared" ref="C76:AQ76" si="28">C70-C71+C72+C73+C74</f>
        <v>#DIV/0!</v>
      </c>
      <c r="D76" s="580" t="e">
        <f t="shared" si="28"/>
        <v>#DIV/0!</v>
      </c>
      <c r="E76" s="580" t="e">
        <f t="shared" si="28"/>
        <v>#DIV/0!</v>
      </c>
      <c r="F76" s="580" t="e">
        <f t="shared" si="28"/>
        <v>#DIV/0!</v>
      </c>
      <c r="G76" s="580" t="e">
        <f t="shared" si="28"/>
        <v>#DIV/0!</v>
      </c>
      <c r="H76" s="580" t="e">
        <f t="shared" si="28"/>
        <v>#DIV/0!</v>
      </c>
      <c r="I76" s="580" t="e">
        <f t="shared" si="28"/>
        <v>#DIV/0!</v>
      </c>
      <c r="J76" s="580" t="e">
        <f t="shared" si="28"/>
        <v>#DIV/0!</v>
      </c>
      <c r="K76" s="580" t="e">
        <f t="shared" si="28"/>
        <v>#DIV/0!</v>
      </c>
      <c r="L76" s="580" t="e">
        <f t="shared" si="28"/>
        <v>#DIV/0!</v>
      </c>
      <c r="M76" s="580" t="e">
        <f t="shared" si="28"/>
        <v>#DIV/0!</v>
      </c>
      <c r="N76" s="580" t="e">
        <f t="shared" si="28"/>
        <v>#DIV/0!</v>
      </c>
      <c r="O76" s="580" t="e">
        <f t="shared" si="28"/>
        <v>#DIV/0!</v>
      </c>
      <c r="P76" s="580" t="e">
        <f t="shared" si="28"/>
        <v>#DIV/0!</v>
      </c>
      <c r="Q76" s="580" t="e">
        <f t="shared" si="28"/>
        <v>#DIV/0!</v>
      </c>
      <c r="R76" s="580" t="e">
        <f t="shared" si="28"/>
        <v>#DIV/0!</v>
      </c>
      <c r="S76" s="580" t="e">
        <f t="shared" si="28"/>
        <v>#DIV/0!</v>
      </c>
      <c r="T76" s="580" t="e">
        <f t="shared" si="28"/>
        <v>#DIV/0!</v>
      </c>
      <c r="U76" s="580" t="e">
        <f t="shared" si="28"/>
        <v>#DIV/0!</v>
      </c>
      <c r="V76" s="580" t="e">
        <f t="shared" si="28"/>
        <v>#DIV/0!</v>
      </c>
      <c r="W76" s="580" t="e">
        <f t="shared" si="28"/>
        <v>#DIV/0!</v>
      </c>
      <c r="X76" s="580" t="e">
        <f t="shared" si="28"/>
        <v>#DIV/0!</v>
      </c>
      <c r="Y76" s="580" t="e">
        <f t="shared" si="28"/>
        <v>#DIV/0!</v>
      </c>
      <c r="Z76" s="580" t="e">
        <f t="shared" si="28"/>
        <v>#DIV/0!</v>
      </c>
      <c r="AA76" s="580" t="e">
        <f t="shared" si="28"/>
        <v>#DIV/0!</v>
      </c>
      <c r="AB76" s="580" t="e">
        <f t="shared" si="28"/>
        <v>#DIV/0!</v>
      </c>
      <c r="AC76" s="580" t="e">
        <f t="shared" si="28"/>
        <v>#DIV/0!</v>
      </c>
      <c r="AD76" s="580">
        <f t="shared" si="28"/>
        <v>0.14807692307692308</v>
      </c>
      <c r="AE76" s="580">
        <f t="shared" si="28"/>
        <v>0.14807692307692308</v>
      </c>
      <c r="AF76" s="580">
        <f t="shared" si="28"/>
        <v>0.14807692307692308</v>
      </c>
      <c r="AG76" s="580">
        <f t="shared" si="28"/>
        <v>0.14807692307692308</v>
      </c>
      <c r="AH76" s="580">
        <f t="shared" si="28"/>
        <v>0.14807692307692308</v>
      </c>
      <c r="AI76" s="580">
        <f t="shared" si="28"/>
        <v>0.14807692307692308</v>
      </c>
      <c r="AJ76" s="580">
        <f t="shared" si="28"/>
        <v>0.14807692307692308</v>
      </c>
      <c r="AK76" s="580">
        <f t="shared" si="28"/>
        <v>0.14807692307692308</v>
      </c>
      <c r="AL76" s="580">
        <f t="shared" si="28"/>
        <v>0.14807692307692308</v>
      </c>
      <c r="AM76" s="580">
        <f t="shared" si="28"/>
        <v>0.14807692307692308</v>
      </c>
      <c r="AN76" s="580">
        <f t="shared" si="28"/>
        <v>0.14807692307692308</v>
      </c>
      <c r="AO76" s="580">
        <f t="shared" si="28"/>
        <v>0.14807692307692308</v>
      </c>
      <c r="AP76" s="580">
        <f t="shared" si="28"/>
        <v>0</v>
      </c>
      <c r="AQ76" s="580">
        <f t="shared" si="28"/>
        <v>0</v>
      </c>
      <c r="AR76" s="567"/>
      <c r="AS76" s="567"/>
      <c r="AT76" s="567"/>
    </row>
    <row r="77" spans="1:51" ht="15.75" customHeight="1">
      <c r="A77" s="577" t="s">
        <v>516</v>
      </c>
      <c r="B77" s="549" t="e">
        <f>-Benefits!C18</f>
        <v>#DIV/0!</v>
      </c>
      <c r="C77" s="574" t="e">
        <f>C76*'Source Calc'!$J$10</f>
        <v>#DIV/0!</v>
      </c>
      <c r="D77" s="574" t="e">
        <f>D76*'Source Calc'!$J$10</f>
        <v>#DIV/0!</v>
      </c>
      <c r="E77" s="574" t="e">
        <f>E76*'Source Calc'!$J$10</f>
        <v>#DIV/0!</v>
      </c>
      <c r="F77" s="574" t="e">
        <f>F76*'Source Calc'!$J$10</f>
        <v>#DIV/0!</v>
      </c>
      <c r="G77" s="574" t="e">
        <f>G76*'Source Calc'!$J$10</f>
        <v>#DIV/0!</v>
      </c>
      <c r="H77" s="574" t="e">
        <f>H76*'Source Calc'!$J$10</f>
        <v>#DIV/0!</v>
      </c>
      <c r="I77" s="574" t="e">
        <f>I76*'Source Calc'!$J$10</f>
        <v>#DIV/0!</v>
      </c>
      <c r="J77" s="574" t="e">
        <f>J76*'Source Calc'!$J$10</f>
        <v>#DIV/0!</v>
      </c>
      <c r="K77" s="574" t="e">
        <f>K76*'Source Calc'!$J$10</f>
        <v>#DIV/0!</v>
      </c>
      <c r="L77" s="574" t="e">
        <f>L76*'Source Calc'!$J$10</f>
        <v>#DIV/0!</v>
      </c>
      <c r="M77" s="574" t="e">
        <f>M76*'Source Calc'!$J$10</f>
        <v>#DIV/0!</v>
      </c>
      <c r="N77" s="574" t="e">
        <f>N76*'Source Calc'!$J$10</f>
        <v>#DIV/0!</v>
      </c>
      <c r="O77" s="574" t="e">
        <f>O76*'Source Calc'!$J$10</f>
        <v>#DIV/0!</v>
      </c>
      <c r="P77" s="574" t="e">
        <f>P76*'Source Calc'!$J$10</f>
        <v>#DIV/0!</v>
      </c>
      <c r="Q77" s="574" t="e">
        <f>Q76*'Source Calc'!$J$10</f>
        <v>#DIV/0!</v>
      </c>
      <c r="R77" s="574" t="e">
        <f>R76*'Source Calc'!$J$10</f>
        <v>#DIV/0!</v>
      </c>
      <c r="S77" s="574" t="e">
        <f>S76*'Source Calc'!$J$10</f>
        <v>#DIV/0!</v>
      </c>
      <c r="T77" s="574" t="e">
        <f>T76*'Source Calc'!$J$10</f>
        <v>#DIV/0!</v>
      </c>
      <c r="U77" s="574" t="e">
        <f>U76*'Source Calc'!$J$10</f>
        <v>#DIV/0!</v>
      </c>
      <c r="V77" s="574" t="e">
        <f>V76*'Source Calc'!$J$10</f>
        <v>#DIV/0!</v>
      </c>
      <c r="W77" s="574" t="e">
        <f>W76*'Source Calc'!$J$10</f>
        <v>#DIV/0!</v>
      </c>
      <c r="X77" s="574" t="e">
        <f>X76*'Source Calc'!$J$10</f>
        <v>#DIV/0!</v>
      </c>
      <c r="Y77" s="574" t="e">
        <f>Y76*'Source Calc'!$J$10</f>
        <v>#DIV/0!</v>
      </c>
      <c r="Z77" s="574" t="e">
        <f>Z76*'Source Calc'!$J$10</f>
        <v>#DIV/0!</v>
      </c>
      <c r="AA77" s="574" t="e">
        <f>AA76*'Source Calc'!$J$10</f>
        <v>#DIV/0!</v>
      </c>
      <c r="AB77" s="574" t="e">
        <f>AB76*'Source Calc'!$J$10</f>
        <v>#DIV/0!</v>
      </c>
      <c r="AC77" s="574" t="e">
        <f>AC76*'Source Calc'!$J$10</f>
        <v>#DIV/0!</v>
      </c>
      <c r="AD77" s="574">
        <f>AD76*'Source Calc'!$J$10</f>
        <v>0.14806211538461539</v>
      </c>
      <c r="AE77" s="574">
        <f>AE76*'Source Calc'!$J$10</f>
        <v>0.14806211538461539</v>
      </c>
      <c r="AF77" s="574">
        <f>AF76*'Source Calc'!$J$10</f>
        <v>0.14806211538461539</v>
      </c>
      <c r="AG77" s="574">
        <f>AG76*'Source Calc'!$J$10</f>
        <v>0.14806211538461539</v>
      </c>
      <c r="AH77" s="574">
        <f>AH76*'Source Calc'!$J$10</f>
        <v>0.14806211538461539</v>
      </c>
      <c r="AI77" s="574">
        <f>AI76*'Source Calc'!$J$10</f>
        <v>0.14806211538461539</v>
      </c>
      <c r="AJ77" s="574">
        <f>AJ76*'Source Calc'!$J$10</f>
        <v>0.14806211538461539</v>
      </c>
      <c r="AK77" s="574">
        <f>AK76*'Source Calc'!$J$10</f>
        <v>0.14806211538461539</v>
      </c>
      <c r="AL77" s="574">
        <f>AL76*'Source Calc'!$J$10</f>
        <v>0.14806211538461539</v>
      </c>
      <c r="AM77" s="574">
        <f>AM76*'Source Calc'!$J$10</f>
        <v>0.14806211538461539</v>
      </c>
      <c r="AN77" s="574">
        <f>AN76*'Source Calc'!$J$10</f>
        <v>0.14806211538461539</v>
      </c>
      <c r="AO77" s="574">
        <f>AO76*'Source Calc'!$J$10</f>
        <v>0.14806211538461539</v>
      </c>
      <c r="AP77" s="574">
        <f>AP76*'Source Calc'!$J$10</f>
        <v>0</v>
      </c>
      <c r="AQ77" s="574">
        <f>AQ76*'Source Calc'!$J$10</f>
        <v>0</v>
      </c>
      <c r="AR77" s="545"/>
      <c r="AS77" s="545"/>
      <c r="AT77" s="545"/>
    </row>
    <row r="78" spans="1:51" ht="15.75" customHeight="1">
      <c r="A78" s="577" t="s">
        <v>515</v>
      </c>
      <c r="B78" s="549"/>
      <c r="C78" s="574" t="e" cm="1">
        <f t="array" ref="C78">IF('Source Calc'!J3=0,0,INDEX(C177:AQ177,,'Source Calc'!$J$3))</f>
        <v>#DIV/0!</v>
      </c>
      <c r="D78" s="574"/>
      <c r="E78" s="574"/>
      <c r="F78" s="574"/>
      <c r="G78" s="574"/>
      <c r="H78" s="574"/>
      <c r="I78" s="574"/>
      <c r="J78" s="574"/>
      <c r="K78" s="574"/>
      <c r="L78" s="574"/>
      <c r="M78" s="574"/>
      <c r="N78" s="574"/>
      <c r="O78" s="574"/>
      <c r="P78" s="574"/>
      <c r="Q78" s="574"/>
      <c r="R78" s="574"/>
      <c r="S78" s="574"/>
      <c r="T78" s="574"/>
      <c r="U78" s="574"/>
      <c r="V78" s="574"/>
      <c r="W78" s="574"/>
      <c r="X78" s="574"/>
      <c r="Y78" s="574"/>
      <c r="Z78" s="574"/>
      <c r="AA78" s="574"/>
      <c r="AB78" s="574"/>
      <c r="AC78" s="574"/>
      <c r="AD78" s="574"/>
      <c r="AE78" s="574"/>
      <c r="AF78" s="574"/>
      <c r="AG78" s="574"/>
      <c r="AH78" s="574"/>
      <c r="AI78" s="574"/>
      <c r="AJ78" s="574"/>
      <c r="AK78" s="574"/>
      <c r="AL78" s="574"/>
      <c r="AM78" s="574"/>
      <c r="AN78" s="574"/>
      <c r="AO78" s="574"/>
      <c r="AP78" s="574"/>
      <c r="AQ78" s="574"/>
      <c r="AR78" s="545"/>
      <c r="AS78" s="545"/>
      <c r="AT78" s="545"/>
    </row>
    <row r="79" spans="1:51" ht="15.75" customHeight="1">
      <c r="A79" s="577" t="s">
        <v>514</v>
      </c>
      <c r="B79" s="555"/>
      <c r="C79" s="576">
        <f>'Source Calc'!J12</f>
        <v>7.0000000000000007E-2</v>
      </c>
      <c r="D79" s="555"/>
      <c r="E79" s="555"/>
      <c r="F79" s="555"/>
      <c r="G79" s="555"/>
      <c r="H79" s="555"/>
      <c r="I79" s="555"/>
      <c r="J79" s="555"/>
      <c r="K79" s="555"/>
      <c r="L79" s="555"/>
      <c r="M79" s="555"/>
      <c r="N79" s="555"/>
      <c r="O79" s="555"/>
      <c r="P79" s="555"/>
      <c r="Q79" s="555"/>
      <c r="R79" s="555"/>
      <c r="S79" s="555"/>
      <c r="T79" s="555"/>
      <c r="U79" s="555"/>
      <c r="V79" s="555"/>
      <c r="W79" s="555"/>
      <c r="X79" s="555"/>
      <c r="Y79" s="555"/>
      <c r="Z79" s="555"/>
      <c r="AA79" s="555"/>
      <c r="AB79" s="555"/>
      <c r="AC79" s="555"/>
      <c r="AD79" s="555"/>
      <c r="AE79" s="555"/>
      <c r="AF79" s="555"/>
      <c r="AG79" s="555"/>
      <c r="AH79" s="555"/>
      <c r="AI79" s="555"/>
      <c r="AJ79" s="555"/>
      <c r="AK79" s="555"/>
      <c r="AL79" s="555"/>
      <c r="AM79" s="555"/>
      <c r="AN79" s="555"/>
      <c r="AO79" s="555"/>
      <c r="AP79" s="555"/>
      <c r="AQ79" s="555"/>
      <c r="AR79" s="545"/>
      <c r="AS79" s="545"/>
      <c r="AT79" s="545"/>
    </row>
    <row r="80" spans="1:51" ht="15.75" customHeight="1">
      <c r="A80" s="578" t="s">
        <v>513</v>
      </c>
      <c r="B80" s="555"/>
      <c r="C80" s="576" t="e">
        <f>IF('Source Calc'!J3=0,0,IRR(B178:AQ178,0.1))</f>
        <v>#VALUE!</v>
      </c>
      <c r="D80" s="555"/>
      <c r="E80" s="555"/>
      <c r="F80" s="555"/>
      <c r="G80" s="555"/>
      <c r="H80" s="555"/>
      <c r="I80" s="555"/>
      <c r="J80" s="555"/>
      <c r="K80" s="555"/>
      <c r="L80" s="555"/>
      <c r="M80" s="555"/>
      <c r="N80" s="555"/>
      <c r="O80" s="555"/>
      <c r="P80" s="555"/>
      <c r="Q80" s="555"/>
      <c r="R80" s="555"/>
      <c r="S80" s="555"/>
      <c r="T80" s="555"/>
      <c r="U80" s="555"/>
      <c r="V80" s="555"/>
      <c r="W80" s="555"/>
      <c r="X80" s="555"/>
      <c r="Y80" s="555"/>
      <c r="Z80" s="555"/>
      <c r="AA80" s="555"/>
      <c r="AB80" s="555"/>
      <c r="AC80" s="555"/>
      <c r="AD80" s="555"/>
      <c r="AE80" s="555"/>
      <c r="AF80" s="555"/>
      <c r="AG80" s="555"/>
      <c r="AH80" s="555"/>
      <c r="AI80" s="555"/>
      <c r="AJ80" s="555"/>
      <c r="AK80" s="555"/>
      <c r="AL80" s="555"/>
      <c r="AM80" s="555"/>
      <c r="AN80" s="555"/>
      <c r="AO80" s="555"/>
      <c r="AP80" s="555"/>
      <c r="AQ80" s="555"/>
      <c r="AR80" s="545"/>
      <c r="AS80" s="545"/>
      <c r="AT80" s="545"/>
    </row>
    <row r="81" spans="1:51" ht="15.75" customHeight="1">
      <c r="A81" s="577"/>
      <c r="B81" s="555"/>
      <c r="C81" s="576"/>
      <c r="D81" s="555"/>
      <c r="E81" s="555"/>
      <c r="F81" s="555"/>
      <c r="G81" s="555"/>
      <c r="H81" s="555"/>
      <c r="I81" s="555"/>
      <c r="J81" s="555"/>
      <c r="K81" s="555"/>
      <c r="L81" s="555"/>
      <c r="M81" s="555"/>
      <c r="N81" s="555"/>
      <c r="O81" s="555"/>
      <c r="P81" s="555"/>
      <c r="Q81" s="555"/>
      <c r="R81" s="555"/>
      <c r="S81" s="555"/>
      <c r="T81" s="555"/>
      <c r="U81" s="555"/>
      <c r="V81" s="555"/>
      <c r="W81" s="555"/>
      <c r="X81" s="555"/>
      <c r="Y81" s="555"/>
      <c r="Z81" s="555"/>
      <c r="AA81" s="555"/>
      <c r="AB81" s="555"/>
      <c r="AC81" s="555"/>
      <c r="AD81" s="555"/>
      <c r="AE81" s="555"/>
      <c r="AF81" s="555"/>
      <c r="AG81" s="555"/>
      <c r="AH81" s="555"/>
      <c r="AI81" s="555"/>
      <c r="AJ81" s="555"/>
      <c r="AK81" s="555"/>
      <c r="AL81" s="555"/>
      <c r="AM81" s="555"/>
      <c r="AN81" s="555"/>
      <c r="AO81" s="555"/>
      <c r="AP81" s="555"/>
      <c r="AQ81" s="555"/>
      <c r="AR81" s="545"/>
      <c r="AS81" s="545"/>
      <c r="AT81" s="545"/>
    </row>
    <row r="82" spans="1:51" s="572" customFormat="1" ht="15.75" customHeight="1">
      <c r="A82" s="575" t="s">
        <v>512</v>
      </c>
      <c r="B82" s="574" t="e">
        <f>-B77</f>
        <v>#DIV/0!</v>
      </c>
      <c r="C82" s="574" t="e">
        <f>(B82-C72+C62)-IF(C65&lt;0,0,-C65)</f>
        <v>#DIV/0!</v>
      </c>
      <c r="D82" s="574" t="e">
        <f t="shared" ref="D82:AQ82" si="29">(C82+D62)-IF(D65&lt;0,0,D65)</f>
        <v>#DIV/0!</v>
      </c>
      <c r="E82" s="574" t="e">
        <f t="shared" si="29"/>
        <v>#DIV/0!</v>
      </c>
      <c r="F82" s="574" t="e">
        <f t="shared" si="29"/>
        <v>#DIV/0!</v>
      </c>
      <c r="G82" s="574" t="e">
        <f t="shared" si="29"/>
        <v>#DIV/0!</v>
      </c>
      <c r="H82" s="574" t="e">
        <f t="shared" si="29"/>
        <v>#DIV/0!</v>
      </c>
      <c r="I82" s="574" t="e">
        <f t="shared" si="29"/>
        <v>#DIV/0!</v>
      </c>
      <c r="J82" s="574" t="e">
        <f t="shared" si="29"/>
        <v>#DIV/0!</v>
      </c>
      <c r="K82" s="574" t="e">
        <f t="shared" si="29"/>
        <v>#DIV/0!</v>
      </c>
      <c r="L82" s="574" t="e">
        <f t="shared" si="29"/>
        <v>#DIV/0!</v>
      </c>
      <c r="M82" s="574" t="e">
        <f t="shared" si="29"/>
        <v>#DIV/0!</v>
      </c>
      <c r="N82" s="574" t="e">
        <f t="shared" si="29"/>
        <v>#DIV/0!</v>
      </c>
      <c r="O82" s="574" t="e">
        <f t="shared" si="29"/>
        <v>#DIV/0!</v>
      </c>
      <c r="P82" s="574" t="e">
        <f t="shared" si="29"/>
        <v>#DIV/0!</v>
      </c>
      <c r="Q82" s="574" t="e">
        <f t="shared" si="29"/>
        <v>#DIV/0!</v>
      </c>
      <c r="R82" s="574" t="e">
        <f t="shared" si="29"/>
        <v>#DIV/0!</v>
      </c>
      <c r="S82" s="574" t="e">
        <f t="shared" si="29"/>
        <v>#DIV/0!</v>
      </c>
      <c r="T82" s="574" t="e">
        <f t="shared" si="29"/>
        <v>#DIV/0!</v>
      </c>
      <c r="U82" s="574" t="e">
        <f t="shared" si="29"/>
        <v>#DIV/0!</v>
      </c>
      <c r="V82" s="574" t="e">
        <f t="shared" si="29"/>
        <v>#DIV/0!</v>
      </c>
      <c r="W82" s="574" t="e">
        <f t="shared" si="29"/>
        <v>#DIV/0!</v>
      </c>
      <c r="X82" s="574" t="e">
        <f t="shared" si="29"/>
        <v>#DIV/0!</v>
      </c>
      <c r="Y82" s="574" t="e">
        <f t="shared" si="29"/>
        <v>#DIV/0!</v>
      </c>
      <c r="Z82" s="574" t="e">
        <f t="shared" si="29"/>
        <v>#DIV/0!</v>
      </c>
      <c r="AA82" s="574" t="e">
        <f t="shared" si="29"/>
        <v>#DIV/0!</v>
      </c>
      <c r="AB82" s="574" t="e">
        <f t="shared" si="29"/>
        <v>#DIV/0!</v>
      </c>
      <c r="AC82" s="574" t="e">
        <f t="shared" si="29"/>
        <v>#DIV/0!</v>
      </c>
      <c r="AD82" s="574" t="e">
        <f t="shared" si="29"/>
        <v>#DIV/0!</v>
      </c>
      <c r="AE82" s="574" t="e">
        <f t="shared" si="29"/>
        <v>#DIV/0!</v>
      </c>
      <c r="AF82" s="574" t="e">
        <f t="shared" si="29"/>
        <v>#DIV/0!</v>
      </c>
      <c r="AG82" s="574" t="e">
        <f t="shared" si="29"/>
        <v>#DIV/0!</v>
      </c>
      <c r="AH82" s="574" t="e">
        <f t="shared" si="29"/>
        <v>#DIV/0!</v>
      </c>
      <c r="AI82" s="574" t="e">
        <f t="shared" si="29"/>
        <v>#DIV/0!</v>
      </c>
      <c r="AJ82" s="574" t="e">
        <f t="shared" si="29"/>
        <v>#DIV/0!</v>
      </c>
      <c r="AK82" s="574" t="e">
        <f t="shared" si="29"/>
        <v>#DIV/0!</v>
      </c>
      <c r="AL82" s="574" t="e">
        <f t="shared" si="29"/>
        <v>#DIV/0!</v>
      </c>
      <c r="AM82" s="574" t="e">
        <f t="shared" si="29"/>
        <v>#DIV/0!</v>
      </c>
      <c r="AN82" s="574" t="e">
        <f t="shared" si="29"/>
        <v>#DIV/0!</v>
      </c>
      <c r="AO82" s="574" t="e">
        <f t="shared" si="29"/>
        <v>#DIV/0!</v>
      </c>
      <c r="AP82" s="574" t="e">
        <f t="shared" si="29"/>
        <v>#DIV/0!</v>
      </c>
      <c r="AQ82" s="574" t="e">
        <f t="shared" si="29"/>
        <v>#DIV/0!</v>
      </c>
      <c r="AR82" s="573"/>
      <c r="AS82" s="573"/>
      <c r="AT82" s="573"/>
    </row>
    <row r="83" spans="1:51" s="572" customFormat="1" ht="15.75" customHeight="1">
      <c r="A83" s="575" t="s">
        <v>511</v>
      </c>
      <c r="B83" s="574"/>
      <c r="C83" s="574" t="e">
        <f t="shared" ref="C83:K83" si="30">IF(C82&gt;0,0,(C82*C63/(1-C63)))</f>
        <v>#DIV/0!</v>
      </c>
      <c r="D83" s="574" t="e">
        <f t="shared" si="30"/>
        <v>#DIV/0!</v>
      </c>
      <c r="E83" s="574" t="e">
        <f t="shared" si="30"/>
        <v>#DIV/0!</v>
      </c>
      <c r="F83" s="574" t="e">
        <f t="shared" si="30"/>
        <v>#DIV/0!</v>
      </c>
      <c r="G83" s="574" t="e">
        <f t="shared" si="30"/>
        <v>#DIV/0!</v>
      </c>
      <c r="H83" s="574" t="e">
        <f t="shared" si="30"/>
        <v>#DIV/0!</v>
      </c>
      <c r="I83" s="574" t="e">
        <f t="shared" si="30"/>
        <v>#DIV/0!</v>
      </c>
      <c r="J83" s="574" t="e">
        <f t="shared" si="30"/>
        <v>#DIV/0!</v>
      </c>
      <c r="K83" s="574" t="e">
        <f t="shared" si="30"/>
        <v>#DIV/0!</v>
      </c>
      <c r="L83" s="574" t="e">
        <f t="shared" ref="L83:AQ83" si="31">IF(L82&gt;0,0,(-L82*L63/(1-L63)))</f>
        <v>#DIV/0!</v>
      </c>
      <c r="M83" s="574" t="e">
        <f t="shared" si="31"/>
        <v>#DIV/0!</v>
      </c>
      <c r="N83" s="574" t="e">
        <f t="shared" si="31"/>
        <v>#DIV/0!</v>
      </c>
      <c r="O83" s="574" t="e">
        <f t="shared" si="31"/>
        <v>#DIV/0!</v>
      </c>
      <c r="P83" s="574" t="e">
        <f t="shared" si="31"/>
        <v>#DIV/0!</v>
      </c>
      <c r="Q83" s="574" t="e">
        <f t="shared" si="31"/>
        <v>#DIV/0!</v>
      </c>
      <c r="R83" s="574" t="e">
        <f t="shared" si="31"/>
        <v>#DIV/0!</v>
      </c>
      <c r="S83" s="574" t="e">
        <f t="shared" si="31"/>
        <v>#DIV/0!</v>
      </c>
      <c r="T83" s="574" t="e">
        <f t="shared" si="31"/>
        <v>#DIV/0!</v>
      </c>
      <c r="U83" s="574" t="e">
        <f t="shared" si="31"/>
        <v>#DIV/0!</v>
      </c>
      <c r="V83" s="574" t="e">
        <f t="shared" si="31"/>
        <v>#DIV/0!</v>
      </c>
      <c r="W83" s="574" t="e">
        <f t="shared" si="31"/>
        <v>#DIV/0!</v>
      </c>
      <c r="X83" s="574" t="e">
        <f t="shared" si="31"/>
        <v>#DIV/0!</v>
      </c>
      <c r="Y83" s="574" t="e">
        <f t="shared" si="31"/>
        <v>#DIV/0!</v>
      </c>
      <c r="Z83" s="574" t="e">
        <f t="shared" si="31"/>
        <v>#DIV/0!</v>
      </c>
      <c r="AA83" s="574" t="e">
        <f t="shared" si="31"/>
        <v>#DIV/0!</v>
      </c>
      <c r="AB83" s="574" t="e">
        <f t="shared" si="31"/>
        <v>#DIV/0!</v>
      </c>
      <c r="AC83" s="574" t="e">
        <f t="shared" si="31"/>
        <v>#DIV/0!</v>
      </c>
      <c r="AD83" s="574" t="e">
        <f t="shared" si="31"/>
        <v>#DIV/0!</v>
      </c>
      <c r="AE83" s="574" t="e">
        <f t="shared" si="31"/>
        <v>#DIV/0!</v>
      </c>
      <c r="AF83" s="574" t="e">
        <f t="shared" si="31"/>
        <v>#DIV/0!</v>
      </c>
      <c r="AG83" s="574" t="e">
        <f t="shared" si="31"/>
        <v>#DIV/0!</v>
      </c>
      <c r="AH83" s="574" t="e">
        <f t="shared" si="31"/>
        <v>#DIV/0!</v>
      </c>
      <c r="AI83" s="574" t="e">
        <f t="shared" si="31"/>
        <v>#DIV/0!</v>
      </c>
      <c r="AJ83" s="574" t="e">
        <f t="shared" si="31"/>
        <v>#DIV/0!</v>
      </c>
      <c r="AK83" s="574" t="e">
        <f t="shared" si="31"/>
        <v>#DIV/0!</v>
      </c>
      <c r="AL83" s="574" t="e">
        <f t="shared" si="31"/>
        <v>#DIV/0!</v>
      </c>
      <c r="AM83" s="574" t="e">
        <f t="shared" si="31"/>
        <v>#DIV/0!</v>
      </c>
      <c r="AN83" s="574" t="e">
        <f t="shared" si="31"/>
        <v>#DIV/0!</v>
      </c>
      <c r="AO83" s="574" t="e">
        <f t="shared" si="31"/>
        <v>#DIV/0!</v>
      </c>
      <c r="AP83" s="574" t="e">
        <f t="shared" si="31"/>
        <v>#DIV/0!</v>
      </c>
      <c r="AQ83" s="574" t="e">
        <f t="shared" si="31"/>
        <v>#DIV/0!</v>
      </c>
      <c r="AR83" s="573"/>
      <c r="AS83" s="573"/>
      <c r="AT83" s="573"/>
    </row>
    <row r="84" spans="1:51" ht="15.75" customHeight="1">
      <c r="A84" s="555"/>
      <c r="B84" s="555"/>
      <c r="C84" s="555"/>
      <c r="D84" s="555"/>
      <c r="E84" s="555"/>
      <c r="F84" s="555"/>
      <c r="G84" s="555"/>
      <c r="H84" s="555"/>
      <c r="I84" s="555"/>
      <c r="J84" s="555"/>
      <c r="K84" s="555"/>
      <c r="L84" s="555"/>
      <c r="M84" s="555"/>
      <c r="N84" s="555"/>
      <c r="O84" s="555"/>
      <c r="P84" s="555"/>
      <c r="Q84" s="555"/>
      <c r="R84" s="555"/>
      <c r="S84" s="555"/>
      <c r="T84" s="555"/>
      <c r="U84" s="555"/>
      <c r="V84" s="555"/>
      <c r="W84" s="555"/>
      <c r="X84" s="555"/>
      <c r="Y84" s="555"/>
      <c r="Z84" s="555"/>
      <c r="AA84" s="555"/>
      <c r="AB84" s="555"/>
      <c r="AC84" s="555"/>
      <c r="AD84" s="555"/>
      <c r="AE84" s="555"/>
      <c r="AF84" s="555"/>
      <c r="AG84" s="555"/>
      <c r="AH84" s="555"/>
      <c r="AI84" s="555"/>
      <c r="AJ84" s="555"/>
      <c r="AK84" s="555"/>
      <c r="AL84" s="555"/>
      <c r="AM84" s="555"/>
      <c r="AN84" s="555"/>
      <c r="AO84" s="555"/>
      <c r="AP84" s="555"/>
      <c r="AQ84" s="555"/>
      <c r="AR84" s="545"/>
      <c r="AS84" s="545"/>
      <c r="AT84" s="545"/>
    </row>
    <row r="85" spans="1:51" ht="15.75" customHeight="1">
      <c r="A85" s="571" t="s">
        <v>510</v>
      </c>
      <c r="B85" s="570"/>
      <c r="C85" s="569"/>
      <c r="D85" s="569"/>
      <c r="E85" s="569"/>
      <c r="F85" s="569"/>
      <c r="G85" s="569"/>
      <c r="H85" s="569"/>
      <c r="I85" s="569"/>
      <c r="J85" s="569"/>
      <c r="K85" s="569"/>
      <c r="L85" s="569"/>
      <c r="M85" s="569"/>
      <c r="N85" s="569"/>
      <c r="O85" s="569"/>
      <c r="P85" s="569"/>
      <c r="Q85" s="569"/>
      <c r="R85" s="569"/>
      <c r="S85" s="569"/>
      <c r="T85" s="569"/>
      <c r="U85" s="569"/>
      <c r="V85" s="569"/>
      <c r="W85" s="569"/>
      <c r="X85" s="569"/>
      <c r="Y85" s="569"/>
      <c r="Z85" s="569"/>
      <c r="AA85" s="569"/>
      <c r="AB85" s="569"/>
      <c r="AC85" s="569"/>
      <c r="AD85" s="569"/>
      <c r="AE85" s="569"/>
      <c r="AF85" s="569"/>
      <c r="AG85" s="569"/>
      <c r="AH85" s="569"/>
      <c r="AI85" s="569"/>
      <c r="AJ85" s="569"/>
      <c r="AK85" s="569"/>
      <c r="AL85" s="569"/>
      <c r="AM85" s="569"/>
      <c r="AN85" s="569"/>
      <c r="AO85" s="569"/>
      <c r="AP85" s="569"/>
      <c r="AQ85" s="569"/>
      <c r="AR85" s="545"/>
      <c r="AS85" s="545"/>
      <c r="AT85" s="545"/>
      <c r="AU85" s="546"/>
      <c r="AV85" s="546"/>
      <c r="AW85" s="546"/>
      <c r="AX85" s="546"/>
      <c r="AY85" s="546"/>
    </row>
    <row r="86" spans="1:51" ht="15.75" customHeight="1">
      <c r="A86" s="561" t="s">
        <v>509</v>
      </c>
      <c r="B86" s="561"/>
      <c r="C86" s="561">
        <v>1</v>
      </c>
      <c r="D86" s="561">
        <f t="shared" ref="D86:AQ86" si="32">C86+1</f>
        <v>2</v>
      </c>
      <c r="E86" s="561">
        <f t="shared" si="32"/>
        <v>3</v>
      </c>
      <c r="F86" s="561">
        <f t="shared" si="32"/>
        <v>4</v>
      </c>
      <c r="G86" s="561">
        <f t="shared" si="32"/>
        <v>5</v>
      </c>
      <c r="H86" s="561">
        <f t="shared" si="32"/>
        <v>6</v>
      </c>
      <c r="I86" s="561">
        <f t="shared" si="32"/>
        <v>7</v>
      </c>
      <c r="J86" s="561">
        <f t="shared" si="32"/>
        <v>8</v>
      </c>
      <c r="K86" s="561">
        <f t="shared" si="32"/>
        <v>9</v>
      </c>
      <c r="L86" s="561">
        <f t="shared" si="32"/>
        <v>10</v>
      </c>
      <c r="M86" s="561">
        <f t="shared" si="32"/>
        <v>11</v>
      </c>
      <c r="N86" s="561">
        <f t="shared" si="32"/>
        <v>12</v>
      </c>
      <c r="O86" s="561">
        <f t="shared" si="32"/>
        <v>13</v>
      </c>
      <c r="P86" s="561">
        <f t="shared" si="32"/>
        <v>14</v>
      </c>
      <c r="Q86" s="561">
        <f t="shared" si="32"/>
        <v>15</v>
      </c>
      <c r="R86" s="568">
        <f t="shared" si="32"/>
        <v>16</v>
      </c>
      <c r="S86" s="568">
        <f t="shared" si="32"/>
        <v>17</v>
      </c>
      <c r="T86" s="568">
        <f t="shared" si="32"/>
        <v>18</v>
      </c>
      <c r="U86" s="568">
        <f t="shared" si="32"/>
        <v>19</v>
      </c>
      <c r="V86" s="568">
        <f t="shared" si="32"/>
        <v>20</v>
      </c>
      <c r="W86" s="568">
        <f t="shared" si="32"/>
        <v>21</v>
      </c>
      <c r="X86" s="568">
        <f t="shared" si="32"/>
        <v>22</v>
      </c>
      <c r="Y86" s="568">
        <f t="shared" si="32"/>
        <v>23</v>
      </c>
      <c r="Z86" s="568">
        <f t="shared" si="32"/>
        <v>24</v>
      </c>
      <c r="AA86" s="568">
        <f t="shared" si="32"/>
        <v>25</v>
      </c>
      <c r="AB86" s="568">
        <f t="shared" si="32"/>
        <v>26</v>
      </c>
      <c r="AC86" s="568">
        <f t="shared" si="32"/>
        <v>27</v>
      </c>
      <c r="AD86" s="568">
        <f t="shared" si="32"/>
        <v>28</v>
      </c>
      <c r="AE86" s="568">
        <f t="shared" si="32"/>
        <v>29</v>
      </c>
      <c r="AF86" s="568">
        <f t="shared" si="32"/>
        <v>30</v>
      </c>
      <c r="AG86" s="568">
        <f t="shared" si="32"/>
        <v>31</v>
      </c>
      <c r="AH86" s="568">
        <f t="shared" si="32"/>
        <v>32</v>
      </c>
      <c r="AI86" s="568">
        <f t="shared" si="32"/>
        <v>33</v>
      </c>
      <c r="AJ86" s="568">
        <f t="shared" si="32"/>
        <v>34</v>
      </c>
      <c r="AK86" s="568">
        <f t="shared" si="32"/>
        <v>35</v>
      </c>
      <c r="AL86" s="568">
        <f t="shared" si="32"/>
        <v>36</v>
      </c>
      <c r="AM86" s="568">
        <f t="shared" si="32"/>
        <v>37</v>
      </c>
      <c r="AN86" s="568">
        <f t="shared" si="32"/>
        <v>38</v>
      </c>
      <c r="AO86" s="568">
        <f t="shared" si="32"/>
        <v>39</v>
      </c>
      <c r="AP86" s="568">
        <f t="shared" si="32"/>
        <v>40</v>
      </c>
      <c r="AQ86" s="568">
        <f t="shared" si="32"/>
        <v>41</v>
      </c>
      <c r="AR86" s="567"/>
      <c r="AS86" s="567"/>
      <c r="AT86" s="567"/>
      <c r="AU86" s="566"/>
      <c r="AV86" s="566"/>
      <c r="AW86" s="566"/>
      <c r="AX86" s="566"/>
      <c r="AY86" s="566"/>
    </row>
    <row r="87" spans="1:51" ht="15.75" customHeight="1">
      <c r="A87" s="557" t="s">
        <v>501</v>
      </c>
      <c r="B87" s="560">
        <f>'Source Calc'!C32</f>
        <v>0</v>
      </c>
      <c r="C87" s="549">
        <f>IF(B88=0,0,PMT(B87/12,B88*12,-B89)*12)</f>
        <v>0</v>
      </c>
      <c r="D87" s="549">
        <f t="shared" ref="D87:AQ87" si="33">IF(C90&gt;$C$87,$C$87,C90)</f>
        <v>0</v>
      </c>
      <c r="E87" s="549">
        <f t="shared" si="33"/>
        <v>0</v>
      </c>
      <c r="F87" s="549">
        <f t="shared" si="33"/>
        <v>0</v>
      </c>
      <c r="G87" s="549">
        <f t="shared" si="33"/>
        <v>0</v>
      </c>
      <c r="H87" s="549">
        <f t="shared" si="33"/>
        <v>0</v>
      </c>
      <c r="I87" s="549">
        <f t="shared" si="33"/>
        <v>0</v>
      </c>
      <c r="J87" s="549">
        <f t="shared" si="33"/>
        <v>0</v>
      </c>
      <c r="K87" s="549">
        <f t="shared" si="33"/>
        <v>0</v>
      </c>
      <c r="L87" s="549">
        <f t="shared" si="33"/>
        <v>0</v>
      </c>
      <c r="M87" s="549">
        <f t="shared" si="33"/>
        <v>0</v>
      </c>
      <c r="N87" s="549">
        <f t="shared" si="33"/>
        <v>0</v>
      </c>
      <c r="O87" s="549">
        <f t="shared" si="33"/>
        <v>0</v>
      </c>
      <c r="P87" s="549">
        <f t="shared" si="33"/>
        <v>0</v>
      </c>
      <c r="Q87" s="549">
        <f t="shared" si="33"/>
        <v>0</v>
      </c>
      <c r="R87" s="549">
        <f t="shared" si="33"/>
        <v>0</v>
      </c>
      <c r="S87" s="549">
        <f t="shared" si="33"/>
        <v>0</v>
      </c>
      <c r="T87" s="549">
        <f t="shared" si="33"/>
        <v>0</v>
      </c>
      <c r="U87" s="549">
        <f t="shared" si="33"/>
        <v>0</v>
      </c>
      <c r="V87" s="549">
        <f t="shared" si="33"/>
        <v>0</v>
      </c>
      <c r="W87" s="549">
        <f t="shared" si="33"/>
        <v>0</v>
      </c>
      <c r="X87" s="549">
        <f t="shared" si="33"/>
        <v>0</v>
      </c>
      <c r="Y87" s="549">
        <f t="shared" si="33"/>
        <v>0</v>
      </c>
      <c r="Z87" s="549">
        <f t="shared" si="33"/>
        <v>0</v>
      </c>
      <c r="AA87" s="549">
        <f t="shared" si="33"/>
        <v>0</v>
      </c>
      <c r="AB87" s="549">
        <f t="shared" si="33"/>
        <v>0</v>
      </c>
      <c r="AC87" s="549">
        <f t="shared" si="33"/>
        <v>0</v>
      </c>
      <c r="AD87" s="549">
        <f t="shared" si="33"/>
        <v>0</v>
      </c>
      <c r="AE87" s="549">
        <f t="shared" si="33"/>
        <v>0</v>
      </c>
      <c r="AF87" s="549">
        <f t="shared" si="33"/>
        <v>0</v>
      </c>
      <c r="AG87" s="549">
        <f t="shared" si="33"/>
        <v>0</v>
      </c>
      <c r="AH87" s="549">
        <f t="shared" si="33"/>
        <v>0</v>
      </c>
      <c r="AI87" s="549">
        <f t="shared" si="33"/>
        <v>0</v>
      </c>
      <c r="AJ87" s="549">
        <f t="shared" si="33"/>
        <v>0</v>
      </c>
      <c r="AK87" s="549">
        <f t="shared" si="33"/>
        <v>0</v>
      </c>
      <c r="AL87" s="549">
        <f t="shared" si="33"/>
        <v>0</v>
      </c>
      <c r="AM87" s="549">
        <f t="shared" si="33"/>
        <v>0</v>
      </c>
      <c r="AN87" s="549">
        <f t="shared" si="33"/>
        <v>0</v>
      </c>
      <c r="AO87" s="549">
        <f t="shared" si="33"/>
        <v>0</v>
      </c>
      <c r="AP87" s="549">
        <f t="shared" si="33"/>
        <v>0</v>
      </c>
      <c r="AQ87" s="549">
        <f t="shared" si="33"/>
        <v>0</v>
      </c>
      <c r="AR87" s="545"/>
      <c r="AS87" s="545"/>
      <c r="AT87" s="545"/>
    </row>
    <row r="88" spans="1:51" ht="15.75" customHeight="1">
      <c r="A88" s="557" t="s">
        <v>505</v>
      </c>
      <c r="B88" s="559">
        <f>'Source Calc'!D32</f>
        <v>0</v>
      </c>
      <c r="C88" s="549">
        <f>$B$87*B89</f>
        <v>0</v>
      </c>
      <c r="D88" s="549">
        <f t="shared" ref="D88:AQ88" si="34">IF(C90-C87&gt;0,$B$87*C90,0)</f>
        <v>0</v>
      </c>
      <c r="E88" s="549">
        <f t="shared" si="34"/>
        <v>0</v>
      </c>
      <c r="F88" s="549">
        <f t="shared" si="34"/>
        <v>0</v>
      </c>
      <c r="G88" s="549">
        <f t="shared" si="34"/>
        <v>0</v>
      </c>
      <c r="H88" s="549">
        <f t="shared" si="34"/>
        <v>0</v>
      </c>
      <c r="I88" s="549">
        <f t="shared" si="34"/>
        <v>0</v>
      </c>
      <c r="J88" s="549">
        <f t="shared" si="34"/>
        <v>0</v>
      </c>
      <c r="K88" s="549">
        <f t="shared" si="34"/>
        <v>0</v>
      </c>
      <c r="L88" s="549">
        <f t="shared" si="34"/>
        <v>0</v>
      </c>
      <c r="M88" s="549">
        <f t="shared" si="34"/>
        <v>0</v>
      </c>
      <c r="N88" s="549">
        <f t="shared" si="34"/>
        <v>0</v>
      </c>
      <c r="O88" s="549">
        <f t="shared" si="34"/>
        <v>0</v>
      </c>
      <c r="P88" s="549">
        <f t="shared" si="34"/>
        <v>0</v>
      </c>
      <c r="Q88" s="549">
        <f t="shared" si="34"/>
        <v>0</v>
      </c>
      <c r="R88" s="549">
        <f t="shared" si="34"/>
        <v>0</v>
      </c>
      <c r="S88" s="549">
        <f t="shared" si="34"/>
        <v>0</v>
      </c>
      <c r="T88" s="549">
        <f t="shared" si="34"/>
        <v>0</v>
      </c>
      <c r="U88" s="549">
        <f t="shared" si="34"/>
        <v>0</v>
      </c>
      <c r="V88" s="549">
        <f t="shared" si="34"/>
        <v>0</v>
      </c>
      <c r="W88" s="549">
        <f t="shared" si="34"/>
        <v>0</v>
      </c>
      <c r="X88" s="549">
        <f t="shared" si="34"/>
        <v>0</v>
      </c>
      <c r="Y88" s="549">
        <f t="shared" si="34"/>
        <v>0</v>
      </c>
      <c r="Z88" s="549">
        <f t="shared" si="34"/>
        <v>0</v>
      </c>
      <c r="AA88" s="549">
        <f t="shared" si="34"/>
        <v>0</v>
      </c>
      <c r="AB88" s="549">
        <f t="shared" si="34"/>
        <v>0</v>
      </c>
      <c r="AC88" s="549">
        <f t="shared" si="34"/>
        <v>0</v>
      </c>
      <c r="AD88" s="549">
        <f t="shared" si="34"/>
        <v>0</v>
      </c>
      <c r="AE88" s="549">
        <f t="shared" si="34"/>
        <v>0</v>
      </c>
      <c r="AF88" s="549">
        <f t="shared" si="34"/>
        <v>0</v>
      </c>
      <c r="AG88" s="549">
        <f t="shared" si="34"/>
        <v>0</v>
      </c>
      <c r="AH88" s="549">
        <f t="shared" si="34"/>
        <v>0</v>
      </c>
      <c r="AI88" s="549">
        <f t="shared" si="34"/>
        <v>0</v>
      </c>
      <c r="AJ88" s="549">
        <f t="shared" si="34"/>
        <v>0</v>
      </c>
      <c r="AK88" s="549">
        <f t="shared" si="34"/>
        <v>0</v>
      </c>
      <c r="AL88" s="549">
        <f t="shared" si="34"/>
        <v>0</v>
      </c>
      <c r="AM88" s="549">
        <f t="shared" si="34"/>
        <v>0</v>
      </c>
      <c r="AN88" s="549">
        <f t="shared" si="34"/>
        <v>0</v>
      </c>
      <c r="AO88" s="549">
        <f t="shared" si="34"/>
        <v>0</v>
      </c>
      <c r="AP88" s="549">
        <f t="shared" si="34"/>
        <v>0</v>
      </c>
      <c r="AQ88" s="549">
        <f t="shared" si="34"/>
        <v>0</v>
      </c>
      <c r="AR88" s="545"/>
      <c r="AS88" s="545"/>
      <c r="AT88" s="545"/>
    </row>
    <row r="89" spans="1:51" ht="15.75" customHeight="1">
      <c r="A89" s="557" t="s">
        <v>498</v>
      </c>
      <c r="B89" s="564">
        <f>'Source Calc'!B32</f>
        <v>0</v>
      </c>
      <c r="C89" s="549">
        <f>C87-C88</f>
        <v>0</v>
      </c>
      <c r="D89" s="549">
        <f>IF('Source Calc'!$E$32=D2,C90,D87-D88)</f>
        <v>0</v>
      </c>
      <c r="E89" s="549">
        <f>IF('Source Calc'!$E$32=E2,D90,E87-E88)</f>
        <v>0</v>
      </c>
      <c r="F89" s="549">
        <f>IF('Source Calc'!$E$32=F2,E90,F87-F88)</f>
        <v>0</v>
      </c>
      <c r="G89" s="549">
        <f>IF('Source Calc'!$E$32=G2,F90,G87-G88)</f>
        <v>0</v>
      </c>
      <c r="H89" s="549">
        <f>IF('Source Calc'!$E$32=H2,G90,H87-H88)</f>
        <v>0</v>
      </c>
      <c r="I89" s="549">
        <f>IF('Source Calc'!$E$32=I2,H90,I87-I88)</f>
        <v>0</v>
      </c>
      <c r="J89" s="549">
        <f>IF('Source Calc'!$E$32=J2,I90,J87-J88)</f>
        <v>0</v>
      </c>
      <c r="K89" s="549">
        <f>IF('Source Calc'!$E$32=K2,J90,K87-K88)</f>
        <v>0</v>
      </c>
      <c r="L89" s="549">
        <f>IF('Source Calc'!$E$32=L2,K90,L87-L88)</f>
        <v>0</v>
      </c>
      <c r="M89" s="549">
        <f>IF('Source Calc'!$E$32=M2,L90,M87-M88)</f>
        <v>0</v>
      </c>
      <c r="N89" s="549">
        <f>IF('Source Calc'!$E$32=N2,M90,N87-N88)</f>
        <v>0</v>
      </c>
      <c r="O89" s="549">
        <f>IF('Source Calc'!$E$32=O2,N90,O87-O88)</f>
        <v>0</v>
      </c>
      <c r="P89" s="549">
        <f>IF('Source Calc'!$E$32=P2,O90,P87-P88)</f>
        <v>0</v>
      </c>
      <c r="Q89" s="549">
        <f>IF('Source Calc'!$E$32=Q2,P90,Q87-Q88)</f>
        <v>0</v>
      </c>
      <c r="R89" s="549">
        <f>IF('Source Calc'!$E$32=R2,Q90,R87-R88)</f>
        <v>0</v>
      </c>
      <c r="S89" s="549">
        <f>IF('Source Calc'!$E$32=S2,R90,S87-S88)</f>
        <v>0</v>
      </c>
      <c r="T89" s="549">
        <f>IF('Source Calc'!$E$32=T2,S90,T87-T88)</f>
        <v>0</v>
      </c>
      <c r="U89" s="549">
        <f>IF('Source Calc'!$E$32=U2,T90,U87-U88)</f>
        <v>0</v>
      </c>
      <c r="V89" s="549">
        <f>IF('Source Calc'!$E$32=V2,U90,V87-V88)</f>
        <v>0</v>
      </c>
      <c r="W89" s="549">
        <f>IF('Source Calc'!$E$32=W2,V90,W87-W88)</f>
        <v>0</v>
      </c>
      <c r="X89" s="549">
        <f>IF('Source Calc'!$E$32=X2,W90,X87-X88)</f>
        <v>0</v>
      </c>
      <c r="Y89" s="549">
        <f>IF('Source Calc'!$E$32=Y2,X90,Y87-Y88)</f>
        <v>0</v>
      </c>
      <c r="Z89" s="549">
        <f>IF('Source Calc'!$E$32=Z2,Y90,Z87-Z88)</f>
        <v>0</v>
      </c>
      <c r="AA89" s="549">
        <f>IF('Source Calc'!$E$32=AA2,Z90,AA87-AA88)</f>
        <v>0</v>
      </c>
      <c r="AB89" s="549">
        <f>IF('Source Calc'!$E$32=AB2,AA90,AB87-AB88)</f>
        <v>0</v>
      </c>
      <c r="AC89" s="549">
        <f>IF('Source Calc'!$E$32=AC2,AB90,AC87-AC88)</f>
        <v>0</v>
      </c>
      <c r="AD89" s="549">
        <f>IF('Source Calc'!$E$32=AD2,AC90,AD87-AD88)</f>
        <v>0</v>
      </c>
      <c r="AE89" s="549">
        <f>IF('Source Calc'!$E$32=AE2,AD90,AE87-AE88)</f>
        <v>0</v>
      </c>
      <c r="AF89" s="549">
        <f>IF('Source Calc'!$E$32=AF2,AE90,AF87-AF88)</f>
        <v>0</v>
      </c>
      <c r="AG89" s="549">
        <f>IF('Source Calc'!$E$32=AG2,AF90,AG87-AG88)</f>
        <v>0</v>
      </c>
      <c r="AH89" s="549">
        <f>IF('Source Calc'!$E$32=AH2,AG90,AH87-AH88)</f>
        <v>0</v>
      </c>
      <c r="AI89" s="549">
        <f>IF('Source Calc'!$E$32=AI2,AH90,AI87-AI88)</f>
        <v>0</v>
      </c>
      <c r="AJ89" s="549">
        <f>IF('Source Calc'!$E$32=AJ2,AI90,AJ87-AJ88)</f>
        <v>0</v>
      </c>
      <c r="AK89" s="549">
        <f>IF('Source Calc'!$E$32=AK2,AJ90,AK87-AK88)</f>
        <v>0</v>
      </c>
      <c r="AL89" s="549">
        <f>IF('Source Calc'!$E$32=AL2,AK90,AL87-AL88)</f>
        <v>0</v>
      </c>
      <c r="AM89" s="549">
        <f>IF('Source Calc'!$E$32=AM2,AL90,AM87-AM88)</f>
        <v>0</v>
      </c>
      <c r="AN89" s="549">
        <f>IF('Source Calc'!$E$32=AN2,AM90,AN87-AN88)</f>
        <v>0</v>
      </c>
      <c r="AO89" s="549">
        <f>IF('Source Calc'!$E$32=AO2,AN90,AO87-AO88)</f>
        <v>0</v>
      </c>
      <c r="AP89" s="549">
        <f>IF('Source Calc'!$E$32=AP2,AO90,AP87-AP88)</f>
        <v>0</v>
      </c>
      <c r="AQ89" s="549">
        <f>IF('Source Calc'!$E$32=AQ2,AP90,AQ87-AQ88)</f>
        <v>0</v>
      </c>
      <c r="AR89" s="545"/>
      <c r="AS89" s="545"/>
      <c r="AT89" s="545"/>
    </row>
    <row r="90" spans="1:51" ht="15.75" customHeight="1">
      <c r="A90" s="557" t="s">
        <v>497</v>
      </c>
      <c r="B90" s="549"/>
      <c r="C90" s="549">
        <f>B89-C89</f>
        <v>0</v>
      </c>
      <c r="D90" s="549">
        <f t="shared" ref="D90:AQ90" si="35">C90-D89</f>
        <v>0</v>
      </c>
      <c r="E90" s="549">
        <f t="shared" si="35"/>
        <v>0</v>
      </c>
      <c r="F90" s="549">
        <f t="shared" si="35"/>
        <v>0</v>
      </c>
      <c r="G90" s="549">
        <f t="shared" si="35"/>
        <v>0</v>
      </c>
      <c r="H90" s="549">
        <f t="shared" si="35"/>
        <v>0</v>
      </c>
      <c r="I90" s="549">
        <f t="shared" si="35"/>
        <v>0</v>
      </c>
      <c r="J90" s="549">
        <f t="shared" si="35"/>
        <v>0</v>
      </c>
      <c r="K90" s="549">
        <f t="shared" si="35"/>
        <v>0</v>
      </c>
      <c r="L90" s="549">
        <f t="shared" si="35"/>
        <v>0</v>
      </c>
      <c r="M90" s="549">
        <f t="shared" si="35"/>
        <v>0</v>
      </c>
      <c r="N90" s="549">
        <f t="shared" si="35"/>
        <v>0</v>
      </c>
      <c r="O90" s="549">
        <f t="shared" si="35"/>
        <v>0</v>
      </c>
      <c r="P90" s="549">
        <f t="shared" si="35"/>
        <v>0</v>
      </c>
      <c r="Q90" s="549">
        <f t="shared" si="35"/>
        <v>0</v>
      </c>
      <c r="R90" s="549">
        <f t="shared" si="35"/>
        <v>0</v>
      </c>
      <c r="S90" s="549">
        <f t="shared" si="35"/>
        <v>0</v>
      </c>
      <c r="T90" s="549">
        <f t="shared" si="35"/>
        <v>0</v>
      </c>
      <c r="U90" s="549">
        <f t="shared" si="35"/>
        <v>0</v>
      </c>
      <c r="V90" s="549">
        <f t="shared" si="35"/>
        <v>0</v>
      </c>
      <c r="W90" s="549">
        <f t="shared" si="35"/>
        <v>0</v>
      </c>
      <c r="X90" s="549">
        <f t="shared" si="35"/>
        <v>0</v>
      </c>
      <c r="Y90" s="549">
        <f t="shared" si="35"/>
        <v>0</v>
      </c>
      <c r="Z90" s="549">
        <f t="shared" si="35"/>
        <v>0</v>
      </c>
      <c r="AA90" s="549">
        <f t="shared" si="35"/>
        <v>0</v>
      </c>
      <c r="AB90" s="549">
        <f t="shared" si="35"/>
        <v>0</v>
      </c>
      <c r="AC90" s="549">
        <f t="shared" si="35"/>
        <v>0</v>
      </c>
      <c r="AD90" s="549">
        <f t="shared" si="35"/>
        <v>0</v>
      </c>
      <c r="AE90" s="549">
        <f t="shared" si="35"/>
        <v>0</v>
      </c>
      <c r="AF90" s="549">
        <f t="shared" si="35"/>
        <v>0</v>
      </c>
      <c r="AG90" s="549">
        <f t="shared" si="35"/>
        <v>0</v>
      </c>
      <c r="AH90" s="549">
        <f t="shared" si="35"/>
        <v>0</v>
      </c>
      <c r="AI90" s="549">
        <f t="shared" si="35"/>
        <v>0</v>
      </c>
      <c r="AJ90" s="549">
        <f t="shared" si="35"/>
        <v>0</v>
      </c>
      <c r="AK90" s="549">
        <f t="shared" si="35"/>
        <v>0</v>
      </c>
      <c r="AL90" s="549">
        <f t="shared" si="35"/>
        <v>0</v>
      </c>
      <c r="AM90" s="549">
        <f t="shared" si="35"/>
        <v>0</v>
      </c>
      <c r="AN90" s="549">
        <f t="shared" si="35"/>
        <v>0</v>
      </c>
      <c r="AO90" s="549">
        <f t="shared" si="35"/>
        <v>0</v>
      </c>
      <c r="AP90" s="549">
        <f t="shared" si="35"/>
        <v>0</v>
      </c>
      <c r="AQ90" s="549">
        <f t="shared" si="35"/>
        <v>0</v>
      </c>
      <c r="AR90" s="545"/>
      <c r="AS90" s="545"/>
      <c r="AT90" s="545"/>
    </row>
    <row r="91" spans="1:51" ht="15.75" customHeight="1">
      <c r="A91" s="555"/>
      <c r="B91" s="555"/>
      <c r="C91" s="555"/>
      <c r="D91" s="555"/>
      <c r="E91" s="555"/>
      <c r="F91" s="555"/>
      <c r="G91" s="555"/>
      <c r="H91" s="555"/>
      <c r="I91" s="555"/>
      <c r="J91" s="555"/>
      <c r="K91" s="555"/>
      <c r="L91" s="555"/>
      <c r="M91" s="555"/>
      <c r="N91" s="555"/>
      <c r="O91" s="555"/>
      <c r="P91" s="555"/>
      <c r="Q91" s="555"/>
      <c r="R91" s="555"/>
      <c r="S91" s="555"/>
      <c r="T91" s="555"/>
      <c r="U91" s="555"/>
      <c r="V91" s="555"/>
      <c r="W91" s="555"/>
      <c r="X91" s="555"/>
      <c r="Y91" s="555"/>
      <c r="Z91" s="555"/>
      <c r="AA91" s="555"/>
      <c r="AB91" s="555"/>
      <c r="AC91" s="555"/>
      <c r="AD91" s="555"/>
      <c r="AE91" s="555"/>
      <c r="AF91" s="555"/>
      <c r="AG91" s="555"/>
      <c r="AH91" s="555"/>
      <c r="AI91" s="555"/>
      <c r="AJ91" s="555"/>
      <c r="AK91" s="555"/>
      <c r="AL91" s="555"/>
      <c r="AM91" s="555"/>
      <c r="AN91" s="555"/>
      <c r="AO91" s="555"/>
      <c r="AP91" s="555"/>
      <c r="AQ91" s="555"/>
      <c r="AR91" s="545"/>
      <c r="AS91" s="545"/>
      <c r="AT91" s="545"/>
    </row>
    <row r="92" spans="1:51" ht="15.75" customHeight="1">
      <c r="A92" s="561" t="str">
        <f>'Source Calc'!A33</f>
        <v>Amortizing Loan 1</v>
      </c>
      <c r="B92" s="561"/>
      <c r="C92" s="561">
        <f t="shared" ref="C92:J92" si="36">C120</f>
        <v>1</v>
      </c>
      <c r="D92" s="561">
        <f t="shared" si="36"/>
        <v>2</v>
      </c>
      <c r="E92" s="561">
        <f t="shared" si="36"/>
        <v>3</v>
      </c>
      <c r="F92" s="561">
        <f t="shared" si="36"/>
        <v>4</v>
      </c>
      <c r="G92" s="561">
        <f t="shared" si="36"/>
        <v>5</v>
      </c>
      <c r="H92" s="561">
        <f t="shared" si="36"/>
        <v>6</v>
      </c>
      <c r="I92" s="561">
        <f t="shared" si="36"/>
        <v>7</v>
      </c>
      <c r="J92" s="561">
        <f t="shared" si="36"/>
        <v>8</v>
      </c>
      <c r="K92" s="561">
        <f t="shared" ref="K92:AQ92" si="37">J92+1</f>
        <v>9</v>
      </c>
      <c r="L92" s="561">
        <f t="shared" si="37"/>
        <v>10</v>
      </c>
      <c r="M92" s="561">
        <f t="shared" si="37"/>
        <v>11</v>
      </c>
      <c r="N92" s="561">
        <f t="shared" si="37"/>
        <v>12</v>
      </c>
      <c r="O92" s="561">
        <f t="shared" si="37"/>
        <v>13</v>
      </c>
      <c r="P92" s="561">
        <f t="shared" si="37"/>
        <v>14</v>
      </c>
      <c r="Q92" s="561">
        <f t="shared" si="37"/>
        <v>15</v>
      </c>
      <c r="R92" s="568">
        <f t="shared" si="37"/>
        <v>16</v>
      </c>
      <c r="S92" s="568">
        <f t="shared" si="37"/>
        <v>17</v>
      </c>
      <c r="T92" s="568">
        <f t="shared" si="37"/>
        <v>18</v>
      </c>
      <c r="U92" s="568">
        <f t="shared" si="37"/>
        <v>19</v>
      </c>
      <c r="V92" s="568">
        <f t="shared" si="37"/>
        <v>20</v>
      </c>
      <c r="W92" s="568">
        <f t="shared" si="37"/>
        <v>21</v>
      </c>
      <c r="X92" s="568">
        <f t="shared" si="37"/>
        <v>22</v>
      </c>
      <c r="Y92" s="568">
        <f t="shared" si="37"/>
        <v>23</v>
      </c>
      <c r="Z92" s="568">
        <f t="shared" si="37"/>
        <v>24</v>
      </c>
      <c r="AA92" s="568">
        <f t="shared" si="37"/>
        <v>25</v>
      </c>
      <c r="AB92" s="568">
        <f t="shared" si="37"/>
        <v>26</v>
      </c>
      <c r="AC92" s="568">
        <f t="shared" si="37"/>
        <v>27</v>
      </c>
      <c r="AD92" s="568">
        <f t="shared" si="37"/>
        <v>28</v>
      </c>
      <c r="AE92" s="568">
        <f t="shared" si="37"/>
        <v>29</v>
      </c>
      <c r="AF92" s="568">
        <f t="shared" si="37"/>
        <v>30</v>
      </c>
      <c r="AG92" s="568">
        <f t="shared" si="37"/>
        <v>31</v>
      </c>
      <c r="AH92" s="568">
        <f t="shared" si="37"/>
        <v>32</v>
      </c>
      <c r="AI92" s="568">
        <f t="shared" si="37"/>
        <v>33</v>
      </c>
      <c r="AJ92" s="568">
        <f t="shared" si="37"/>
        <v>34</v>
      </c>
      <c r="AK92" s="568">
        <f t="shared" si="37"/>
        <v>35</v>
      </c>
      <c r="AL92" s="568">
        <f t="shared" si="37"/>
        <v>36</v>
      </c>
      <c r="AM92" s="568">
        <f t="shared" si="37"/>
        <v>37</v>
      </c>
      <c r="AN92" s="568">
        <f t="shared" si="37"/>
        <v>38</v>
      </c>
      <c r="AO92" s="568">
        <f t="shared" si="37"/>
        <v>39</v>
      </c>
      <c r="AP92" s="568">
        <f t="shared" si="37"/>
        <v>40</v>
      </c>
      <c r="AQ92" s="568">
        <f t="shared" si="37"/>
        <v>41</v>
      </c>
      <c r="AR92" s="567"/>
      <c r="AS92" s="567"/>
      <c r="AT92" s="567"/>
      <c r="AU92" s="566"/>
      <c r="AV92" s="566"/>
      <c r="AW92" s="566"/>
      <c r="AX92" s="566"/>
      <c r="AY92" s="566"/>
    </row>
    <row r="93" spans="1:51" ht="15.75" customHeight="1">
      <c r="A93" s="557" t="s">
        <v>506</v>
      </c>
      <c r="B93" s="560">
        <f>'Source Calc'!C33</f>
        <v>0</v>
      </c>
      <c r="C93" s="549">
        <f>IF(B94=0,0,PMT(B93/12,B94*12,-B95)*12)</f>
        <v>0</v>
      </c>
      <c r="D93" s="549">
        <f t="shared" ref="D93:AQ93" si="38">IF(C96-C93&gt;0,$C$93,C96)</f>
        <v>0</v>
      </c>
      <c r="E93" s="549">
        <f t="shared" si="38"/>
        <v>0</v>
      </c>
      <c r="F93" s="549">
        <f t="shared" si="38"/>
        <v>0</v>
      </c>
      <c r="G93" s="549">
        <f t="shared" si="38"/>
        <v>0</v>
      </c>
      <c r="H93" s="549">
        <f t="shared" si="38"/>
        <v>0</v>
      </c>
      <c r="I93" s="549">
        <f t="shared" si="38"/>
        <v>0</v>
      </c>
      <c r="J93" s="549">
        <f t="shared" si="38"/>
        <v>0</v>
      </c>
      <c r="K93" s="549">
        <f t="shared" si="38"/>
        <v>0</v>
      </c>
      <c r="L93" s="549">
        <f t="shared" si="38"/>
        <v>0</v>
      </c>
      <c r="M93" s="549">
        <f t="shared" si="38"/>
        <v>0</v>
      </c>
      <c r="N93" s="549">
        <f t="shared" si="38"/>
        <v>0</v>
      </c>
      <c r="O93" s="549">
        <f t="shared" si="38"/>
        <v>0</v>
      </c>
      <c r="P93" s="549">
        <f t="shared" si="38"/>
        <v>0</v>
      </c>
      <c r="Q93" s="549">
        <f t="shared" si="38"/>
        <v>0</v>
      </c>
      <c r="R93" s="549">
        <f t="shared" si="38"/>
        <v>0</v>
      </c>
      <c r="S93" s="549">
        <f t="shared" si="38"/>
        <v>0</v>
      </c>
      <c r="T93" s="549">
        <f t="shared" si="38"/>
        <v>0</v>
      </c>
      <c r="U93" s="549">
        <f t="shared" si="38"/>
        <v>0</v>
      </c>
      <c r="V93" s="549">
        <f t="shared" si="38"/>
        <v>0</v>
      </c>
      <c r="W93" s="549">
        <f t="shared" si="38"/>
        <v>0</v>
      </c>
      <c r="X93" s="549">
        <f t="shared" si="38"/>
        <v>0</v>
      </c>
      <c r="Y93" s="549">
        <f t="shared" si="38"/>
        <v>0</v>
      </c>
      <c r="Z93" s="549">
        <f t="shared" si="38"/>
        <v>0</v>
      </c>
      <c r="AA93" s="549">
        <f t="shared" si="38"/>
        <v>0</v>
      </c>
      <c r="AB93" s="549">
        <f t="shared" si="38"/>
        <v>0</v>
      </c>
      <c r="AC93" s="549">
        <f t="shared" si="38"/>
        <v>0</v>
      </c>
      <c r="AD93" s="549">
        <f t="shared" si="38"/>
        <v>0</v>
      </c>
      <c r="AE93" s="549">
        <f t="shared" si="38"/>
        <v>0</v>
      </c>
      <c r="AF93" s="549">
        <f t="shared" si="38"/>
        <v>0</v>
      </c>
      <c r="AG93" s="549">
        <f t="shared" si="38"/>
        <v>0</v>
      </c>
      <c r="AH93" s="549">
        <f t="shared" si="38"/>
        <v>0</v>
      </c>
      <c r="AI93" s="549">
        <f t="shared" si="38"/>
        <v>0</v>
      </c>
      <c r="AJ93" s="549">
        <f t="shared" si="38"/>
        <v>0</v>
      </c>
      <c r="AK93" s="549">
        <f t="shared" si="38"/>
        <v>0</v>
      </c>
      <c r="AL93" s="549">
        <f t="shared" si="38"/>
        <v>0</v>
      </c>
      <c r="AM93" s="549">
        <f t="shared" si="38"/>
        <v>0</v>
      </c>
      <c r="AN93" s="549">
        <f t="shared" si="38"/>
        <v>0</v>
      </c>
      <c r="AO93" s="549">
        <f t="shared" si="38"/>
        <v>0</v>
      </c>
      <c r="AP93" s="549">
        <f t="shared" si="38"/>
        <v>0</v>
      </c>
      <c r="AQ93" s="549">
        <f t="shared" si="38"/>
        <v>0</v>
      </c>
      <c r="AR93" s="545"/>
      <c r="AS93" s="545"/>
      <c r="AT93" s="545"/>
    </row>
    <row r="94" spans="1:51" ht="15.75" customHeight="1">
      <c r="A94" s="557" t="s">
        <v>505</v>
      </c>
      <c r="B94" s="559">
        <f>'Source Calc'!D33</f>
        <v>0</v>
      </c>
      <c r="C94" s="549">
        <f>$B$93*B95</f>
        <v>0</v>
      </c>
      <c r="D94" s="549">
        <f t="shared" ref="D94:AQ94" si="39">IF(C96-C93&gt;0,$B$93*C96,0)</f>
        <v>0</v>
      </c>
      <c r="E94" s="549">
        <f t="shared" si="39"/>
        <v>0</v>
      </c>
      <c r="F94" s="549">
        <f t="shared" si="39"/>
        <v>0</v>
      </c>
      <c r="G94" s="549">
        <f t="shared" si="39"/>
        <v>0</v>
      </c>
      <c r="H94" s="549">
        <f t="shared" si="39"/>
        <v>0</v>
      </c>
      <c r="I94" s="549">
        <f t="shared" si="39"/>
        <v>0</v>
      </c>
      <c r="J94" s="549">
        <f t="shared" si="39"/>
        <v>0</v>
      </c>
      <c r="K94" s="549">
        <f t="shared" si="39"/>
        <v>0</v>
      </c>
      <c r="L94" s="549">
        <f t="shared" si="39"/>
        <v>0</v>
      </c>
      <c r="M94" s="549">
        <f t="shared" si="39"/>
        <v>0</v>
      </c>
      <c r="N94" s="549">
        <f t="shared" si="39"/>
        <v>0</v>
      </c>
      <c r="O94" s="549">
        <f t="shared" si="39"/>
        <v>0</v>
      </c>
      <c r="P94" s="549">
        <f t="shared" si="39"/>
        <v>0</v>
      </c>
      <c r="Q94" s="549">
        <f t="shared" si="39"/>
        <v>0</v>
      </c>
      <c r="R94" s="549">
        <f t="shared" si="39"/>
        <v>0</v>
      </c>
      <c r="S94" s="549">
        <f t="shared" si="39"/>
        <v>0</v>
      </c>
      <c r="T94" s="549">
        <f t="shared" si="39"/>
        <v>0</v>
      </c>
      <c r="U94" s="549">
        <f t="shared" si="39"/>
        <v>0</v>
      </c>
      <c r="V94" s="549">
        <f t="shared" si="39"/>
        <v>0</v>
      </c>
      <c r="W94" s="549">
        <f t="shared" si="39"/>
        <v>0</v>
      </c>
      <c r="X94" s="549">
        <f t="shared" si="39"/>
        <v>0</v>
      </c>
      <c r="Y94" s="549">
        <f t="shared" si="39"/>
        <v>0</v>
      </c>
      <c r="Z94" s="549">
        <f t="shared" si="39"/>
        <v>0</v>
      </c>
      <c r="AA94" s="549">
        <f t="shared" si="39"/>
        <v>0</v>
      </c>
      <c r="AB94" s="549">
        <f t="shared" si="39"/>
        <v>0</v>
      </c>
      <c r="AC94" s="549">
        <f t="shared" si="39"/>
        <v>0</v>
      </c>
      <c r="AD94" s="549">
        <f t="shared" si="39"/>
        <v>0</v>
      </c>
      <c r="AE94" s="549">
        <f t="shared" si="39"/>
        <v>0</v>
      </c>
      <c r="AF94" s="549">
        <f t="shared" si="39"/>
        <v>0</v>
      </c>
      <c r="AG94" s="549">
        <f t="shared" si="39"/>
        <v>0</v>
      </c>
      <c r="AH94" s="549">
        <f t="shared" si="39"/>
        <v>0</v>
      </c>
      <c r="AI94" s="549">
        <f t="shared" si="39"/>
        <v>0</v>
      </c>
      <c r="AJ94" s="549">
        <f t="shared" si="39"/>
        <v>0</v>
      </c>
      <c r="AK94" s="549">
        <f t="shared" si="39"/>
        <v>0</v>
      </c>
      <c r="AL94" s="549">
        <f t="shared" si="39"/>
        <v>0</v>
      </c>
      <c r="AM94" s="549">
        <f t="shared" si="39"/>
        <v>0</v>
      </c>
      <c r="AN94" s="549">
        <f t="shared" si="39"/>
        <v>0</v>
      </c>
      <c r="AO94" s="549">
        <f t="shared" si="39"/>
        <v>0</v>
      </c>
      <c r="AP94" s="549">
        <f t="shared" si="39"/>
        <v>0</v>
      </c>
      <c r="AQ94" s="549">
        <f t="shared" si="39"/>
        <v>0</v>
      </c>
      <c r="AR94" s="545"/>
      <c r="AS94" s="545"/>
      <c r="AT94" s="545"/>
    </row>
    <row r="95" spans="1:51" ht="15.75" customHeight="1">
      <c r="A95" s="557" t="s">
        <v>498</v>
      </c>
      <c r="B95" s="564">
        <f>'Source Calc'!B33</f>
        <v>0</v>
      </c>
      <c r="C95" s="549">
        <f>C93-C94</f>
        <v>0</v>
      </c>
      <c r="D95" s="549">
        <f>IF('Source Calc'!$E$33=D3,C96,D93-D94)</f>
        <v>0</v>
      </c>
      <c r="E95" s="549">
        <f>IF('Source Calc'!$E$33=E3,D96,E93-E94)</f>
        <v>0</v>
      </c>
      <c r="F95" s="549">
        <f>IF('Source Calc'!$E$33=F3,E96,F93-F94)</f>
        <v>0</v>
      </c>
      <c r="G95" s="549">
        <f>IF('Source Calc'!$E$33=G3,F96,G93-G94)</f>
        <v>0</v>
      </c>
      <c r="H95" s="549">
        <f>IF('Source Calc'!$E$33=H3,G96,H93-H94)</f>
        <v>0</v>
      </c>
      <c r="I95" s="549">
        <f>IF('Source Calc'!$E$33=I3,H96,I93-I94)</f>
        <v>0</v>
      </c>
      <c r="J95" s="549">
        <f>IF('Source Calc'!$E$33=J3,I96,J93-J94)</f>
        <v>0</v>
      </c>
      <c r="K95" s="549">
        <f>IF('Source Calc'!$E$33=K3,J96,K93-K94)</f>
        <v>0</v>
      </c>
      <c r="L95" s="549">
        <f>IF('Source Calc'!$E$33=L3,K96,L93-L94)</f>
        <v>0</v>
      </c>
      <c r="M95" s="549">
        <f>IF('Source Calc'!$E$33=M3,L96,M93-M94)</f>
        <v>0</v>
      </c>
      <c r="N95" s="549">
        <f>IF('Source Calc'!$E$33=N3,M96,N93-N94)</f>
        <v>0</v>
      </c>
      <c r="O95" s="549">
        <f>IF('Source Calc'!$E$33=O3,N96,O93-O94)</f>
        <v>0</v>
      </c>
      <c r="P95" s="549">
        <f>IF('Source Calc'!$E$33=P3,O96,P93-P94)</f>
        <v>0</v>
      </c>
      <c r="Q95" s="549">
        <f>IF('Source Calc'!$E$33=Q3,P96,Q93-Q94)</f>
        <v>0</v>
      </c>
      <c r="R95" s="549">
        <f>IF('Source Calc'!$E$33=R3,Q96,R93-R94)</f>
        <v>0</v>
      </c>
      <c r="S95" s="549">
        <f>IF('Source Calc'!$E$33=S3,R96,S93-S94)</f>
        <v>0</v>
      </c>
      <c r="T95" s="549">
        <f>IF('Source Calc'!$E$33=T3,S96,T93-T94)</f>
        <v>0</v>
      </c>
      <c r="U95" s="549">
        <f>IF('Source Calc'!$E$33=U3,T96,U93-U94)</f>
        <v>0</v>
      </c>
      <c r="V95" s="549">
        <f>IF('Source Calc'!$E$33=V3,U96,V93-V94)</f>
        <v>0</v>
      </c>
      <c r="W95" s="549">
        <f>IF('Source Calc'!$E$33=W3,V96,W93-W94)</f>
        <v>0</v>
      </c>
      <c r="X95" s="549">
        <f>IF('Source Calc'!$E$33=X3,W96,X93-X94)</f>
        <v>0</v>
      </c>
      <c r="Y95" s="549">
        <f>IF('Source Calc'!$E$33=Y3,X96,Y93-Y94)</f>
        <v>0</v>
      </c>
      <c r="Z95" s="549">
        <f>IF('Source Calc'!$E$33=Z3,Y96,Z93-Z94)</f>
        <v>0</v>
      </c>
      <c r="AA95" s="549">
        <f>IF('Source Calc'!$E$33=AA3,Z96,AA93-AA94)</f>
        <v>0</v>
      </c>
      <c r="AB95" s="549">
        <f>IF('Source Calc'!$E$33=AB3,AA96,AB93-AB94)</f>
        <v>0</v>
      </c>
      <c r="AC95" s="549">
        <f>IF('Source Calc'!$E$33=AC3,AB96,AC93-AC94)</f>
        <v>0</v>
      </c>
      <c r="AD95" s="549">
        <f>IF('Source Calc'!$E$33=AD3,AC96,AD93-AD94)</f>
        <v>0</v>
      </c>
      <c r="AE95" s="549">
        <f>IF('Source Calc'!$E$33=AE3,AD96,AE93-AE94)</f>
        <v>0</v>
      </c>
      <c r="AF95" s="549">
        <f>IF('Source Calc'!$E$33=AF3,AE96,AF93-AF94)</f>
        <v>0</v>
      </c>
      <c r="AG95" s="549">
        <f>IF('Source Calc'!$E$33=AG3,AF96,AG93-AG94)</f>
        <v>0</v>
      </c>
      <c r="AH95" s="549">
        <f>IF('Source Calc'!$E$33=AH3,AG96,AH93-AH94)</f>
        <v>0</v>
      </c>
      <c r="AI95" s="549">
        <f>IF('Source Calc'!$E$33=AI3,AH96,AI93-AI94)</f>
        <v>0</v>
      </c>
      <c r="AJ95" s="549">
        <f>IF('Source Calc'!$E$33=AJ3,AI96,AJ93-AJ94)</f>
        <v>0</v>
      </c>
      <c r="AK95" s="549">
        <f>IF('Source Calc'!$E$33=AK3,AJ96,AK93-AK94)</f>
        <v>0</v>
      </c>
      <c r="AL95" s="549">
        <f>IF('Source Calc'!$E$33=AL3,AK96,AL93-AL94)</f>
        <v>0</v>
      </c>
      <c r="AM95" s="549">
        <f>IF('Source Calc'!$E$33=AM3,AL96,AM93-AM94)</f>
        <v>0</v>
      </c>
      <c r="AN95" s="549">
        <f>IF('Source Calc'!$E$33=AN3,AM96,AN93-AN94)</f>
        <v>0</v>
      </c>
      <c r="AO95" s="549">
        <f>IF('Source Calc'!$E$33=AO3,AN96,AO93-AO94)</f>
        <v>0</v>
      </c>
      <c r="AP95" s="549">
        <f>IF('Source Calc'!$E$33=AP3,AO96,AP93-AP94)</f>
        <v>0</v>
      </c>
      <c r="AQ95" s="549">
        <f>IF('Source Calc'!$E$33=AQ3,AP96,AQ93-AQ94)</f>
        <v>0</v>
      </c>
      <c r="AR95" s="545"/>
      <c r="AS95" s="545"/>
      <c r="AT95" s="545"/>
    </row>
    <row r="96" spans="1:51" ht="15.75" customHeight="1">
      <c r="A96" s="557" t="s">
        <v>497</v>
      </c>
      <c r="B96" s="549"/>
      <c r="C96" s="549">
        <f>B95-C95</f>
        <v>0</v>
      </c>
      <c r="D96" s="549">
        <f t="shared" ref="D96:AQ96" si="40">C96-D95</f>
        <v>0</v>
      </c>
      <c r="E96" s="549">
        <f t="shared" si="40"/>
        <v>0</v>
      </c>
      <c r="F96" s="549">
        <f t="shared" si="40"/>
        <v>0</v>
      </c>
      <c r="G96" s="549">
        <f t="shared" si="40"/>
        <v>0</v>
      </c>
      <c r="H96" s="549">
        <f t="shared" si="40"/>
        <v>0</v>
      </c>
      <c r="I96" s="549">
        <f t="shared" si="40"/>
        <v>0</v>
      </c>
      <c r="J96" s="549">
        <f t="shared" si="40"/>
        <v>0</v>
      </c>
      <c r="K96" s="549">
        <f t="shared" si="40"/>
        <v>0</v>
      </c>
      <c r="L96" s="549">
        <f t="shared" si="40"/>
        <v>0</v>
      </c>
      <c r="M96" s="549">
        <f t="shared" si="40"/>
        <v>0</v>
      </c>
      <c r="N96" s="549">
        <f t="shared" si="40"/>
        <v>0</v>
      </c>
      <c r="O96" s="549">
        <f t="shared" si="40"/>
        <v>0</v>
      </c>
      <c r="P96" s="549">
        <f t="shared" si="40"/>
        <v>0</v>
      </c>
      <c r="Q96" s="549">
        <f t="shared" si="40"/>
        <v>0</v>
      </c>
      <c r="R96" s="549">
        <f t="shared" si="40"/>
        <v>0</v>
      </c>
      <c r="S96" s="549">
        <f t="shared" si="40"/>
        <v>0</v>
      </c>
      <c r="T96" s="549">
        <f t="shared" si="40"/>
        <v>0</v>
      </c>
      <c r="U96" s="549">
        <f t="shared" si="40"/>
        <v>0</v>
      </c>
      <c r="V96" s="549">
        <f t="shared" si="40"/>
        <v>0</v>
      </c>
      <c r="W96" s="549">
        <f t="shared" si="40"/>
        <v>0</v>
      </c>
      <c r="X96" s="549">
        <f t="shared" si="40"/>
        <v>0</v>
      </c>
      <c r="Y96" s="549">
        <f t="shared" si="40"/>
        <v>0</v>
      </c>
      <c r="Z96" s="549">
        <f t="shared" si="40"/>
        <v>0</v>
      </c>
      <c r="AA96" s="549">
        <f t="shared" si="40"/>
        <v>0</v>
      </c>
      <c r="AB96" s="549">
        <f t="shared" si="40"/>
        <v>0</v>
      </c>
      <c r="AC96" s="549">
        <f t="shared" si="40"/>
        <v>0</v>
      </c>
      <c r="AD96" s="549">
        <f t="shared" si="40"/>
        <v>0</v>
      </c>
      <c r="AE96" s="549">
        <f t="shared" si="40"/>
        <v>0</v>
      </c>
      <c r="AF96" s="549">
        <f t="shared" si="40"/>
        <v>0</v>
      </c>
      <c r="AG96" s="549">
        <f t="shared" si="40"/>
        <v>0</v>
      </c>
      <c r="AH96" s="549">
        <f t="shared" si="40"/>
        <v>0</v>
      </c>
      <c r="AI96" s="549">
        <f t="shared" si="40"/>
        <v>0</v>
      </c>
      <c r="AJ96" s="549">
        <f t="shared" si="40"/>
        <v>0</v>
      </c>
      <c r="AK96" s="549">
        <f t="shared" si="40"/>
        <v>0</v>
      </c>
      <c r="AL96" s="549">
        <f t="shared" si="40"/>
        <v>0</v>
      </c>
      <c r="AM96" s="549">
        <f t="shared" si="40"/>
        <v>0</v>
      </c>
      <c r="AN96" s="549">
        <f t="shared" si="40"/>
        <v>0</v>
      </c>
      <c r="AO96" s="549">
        <f t="shared" si="40"/>
        <v>0</v>
      </c>
      <c r="AP96" s="549">
        <f t="shared" si="40"/>
        <v>0</v>
      </c>
      <c r="AQ96" s="549">
        <f t="shared" si="40"/>
        <v>0</v>
      </c>
      <c r="AR96" s="545"/>
      <c r="AS96" s="545"/>
      <c r="AT96" s="545"/>
    </row>
    <row r="97" spans="1:51" ht="15.75" customHeight="1">
      <c r="A97" s="555"/>
      <c r="B97" s="555"/>
      <c r="C97" s="555"/>
      <c r="D97" s="555"/>
      <c r="E97" s="555"/>
      <c r="F97" s="555"/>
      <c r="G97" s="555"/>
      <c r="H97" s="555"/>
      <c r="I97" s="555"/>
      <c r="J97" s="555"/>
      <c r="K97" s="555"/>
      <c r="L97" s="555"/>
      <c r="M97" s="555"/>
      <c r="N97" s="555"/>
      <c r="O97" s="555"/>
      <c r="P97" s="555"/>
      <c r="Q97" s="555"/>
      <c r="R97" s="555"/>
      <c r="S97" s="555"/>
      <c r="T97" s="555"/>
      <c r="U97" s="555"/>
      <c r="V97" s="555"/>
      <c r="W97" s="555"/>
      <c r="X97" s="555"/>
      <c r="Y97" s="555"/>
      <c r="Z97" s="555"/>
      <c r="AA97" s="555"/>
      <c r="AB97" s="555"/>
      <c r="AC97" s="555"/>
      <c r="AD97" s="555"/>
      <c r="AE97" s="555"/>
      <c r="AF97" s="555"/>
      <c r="AG97" s="555"/>
      <c r="AH97" s="555"/>
      <c r="AI97" s="555"/>
      <c r="AJ97" s="555"/>
      <c r="AK97" s="555"/>
      <c r="AL97" s="555"/>
      <c r="AM97" s="555"/>
      <c r="AN97" s="555"/>
      <c r="AO97" s="555"/>
      <c r="AP97" s="555"/>
      <c r="AQ97" s="555"/>
      <c r="AR97" s="545"/>
      <c r="AS97" s="545"/>
      <c r="AT97" s="545"/>
    </row>
    <row r="98" spans="1:51" ht="15.75" customHeight="1">
      <c r="A98" s="561" t="str">
        <f>'Source Calc'!A34</f>
        <v>Amortizing Loan 2</v>
      </c>
      <c r="B98" s="561"/>
      <c r="C98" s="561">
        <f t="shared" ref="C98:AQ98" si="41">C92</f>
        <v>1</v>
      </c>
      <c r="D98" s="561">
        <f t="shared" si="41"/>
        <v>2</v>
      </c>
      <c r="E98" s="561">
        <f t="shared" si="41"/>
        <v>3</v>
      </c>
      <c r="F98" s="561">
        <f t="shared" si="41"/>
        <v>4</v>
      </c>
      <c r="G98" s="561">
        <f t="shared" si="41"/>
        <v>5</v>
      </c>
      <c r="H98" s="561">
        <f t="shared" si="41"/>
        <v>6</v>
      </c>
      <c r="I98" s="561">
        <f t="shared" si="41"/>
        <v>7</v>
      </c>
      <c r="J98" s="561">
        <f t="shared" si="41"/>
        <v>8</v>
      </c>
      <c r="K98" s="561">
        <f t="shared" si="41"/>
        <v>9</v>
      </c>
      <c r="L98" s="561">
        <f t="shared" si="41"/>
        <v>10</v>
      </c>
      <c r="M98" s="561">
        <f t="shared" si="41"/>
        <v>11</v>
      </c>
      <c r="N98" s="561">
        <f t="shared" si="41"/>
        <v>12</v>
      </c>
      <c r="O98" s="561">
        <f t="shared" si="41"/>
        <v>13</v>
      </c>
      <c r="P98" s="561">
        <f t="shared" si="41"/>
        <v>14</v>
      </c>
      <c r="Q98" s="561">
        <f t="shared" si="41"/>
        <v>15</v>
      </c>
      <c r="R98" s="568">
        <f t="shared" si="41"/>
        <v>16</v>
      </c>
      <c r="S98" s="568">
        <f t="shared" si="41"/>
        <v>17</v>
      </c>
      <c r="T98" s="568">
        <f t="shared" si="41"/>
        <v>18</v>
      </c>
      <c r="U98" s="568">
        <f t="shared" si="41"/>
        <v>19</v>
      </c>
      <c r="V98" s="568">
        <f t="shared" si="41"/>
        <v>20</v>
      </c>
      <c r="W98" s="568">
        <f t="shared" si="41"/>
        <v>21</v>
      </c>
      <c r="X98" s="568">
        <f t="shared" si="41"/>
        <v>22</v>
      </c>
      <c r="Y98" s="568">
        <f t="shared" si="41"/>
        <v>23</v>
      </c>
      <c r="Z98" s="568">
        <f t="shared" si="41"/>
        <v>24</v>
      </c>
      <c r="AA98" s="568">
        <f t="shared" si="41"/>
        <v>25</v>
      </c>
      <c r="AB98" s="568">
        <f t="shared" si="41"/>
        <v>26</v>
      </c>
      <c r="AC98" s="568">
        <f t="shared" si="41"/>
        <v>27</v>
      </c>
      <c r="AD98" s="568">
        <f t="shared" si="41"/>
        <v>28</v>
      </c>
      <c r="AE98" s="568">
        <f t="shared" si="41"/>
        <v>29</v>
      </c>
      <c r="AF98" s="568">
        <f t="shared" si="41"/>
        <v>30</v>
      </c>
      <c r="AG98" s="568">
        <f t="shared" si="41"/>
        <v>31</v>
      </c>
      <c r="AH98" s="568">
        <f t="shared" si="41"/>
        <v>32</v>
      </c>
      <c r="AI98" s="568">
        <f t="shared" si="41"/>
        <v>33</v>
      </c>
      <c r="AJ98" s="568">
        <f t="shared" si="41"/>
        <v>34</v>
      </c>
      <c r="AK98" s="568">
        <f t="shared" si="41"/>
        <v>35</v>
      </c>
      <c r="AL98" s="568">
        <f t="shared" si="41"/>
        <v>36</v>
      </c>
      <c r="AM98" s="568">
        <f t="shared" si="41"/>
        <v>37</v>
      </c>
      <c r="AN98" s="568">
        <f t="shared" si="41"/>
        <v>38</v>
      </c>
      <c r="AO98" s="568">
        <f t="shared" si="41"/>
        <v>39</v>
      </c>
      <c r="AP98" s="568">
        <f t="shared" si="41"/>
        <v>40</v>
      </c>
      <c r="AQ98" s="568">
        <f t="shared" si="41"/>
        <v>41</v>
      </c>
      <c r="AR98" s="567"/>
      <c r="AS98" s="567"/>
      <c r="AT98" s="567"/>
      <c r="AU98" s="566"/>
      <c r="AV98" s="566"/>
      <c r="AW98" s="566"/>
      <c r="AX98" s="566"/>
      <c r="AY98" s="566"/>
    </row>
    <row r="99" spans="1:51" ht="15.75" customHeight="1">
      <c r="A99" s="557" t="s">
        <v>506</v>
      </c>
      <c r="B99" s="560">
        <f>'Source Calc'!C34</f>
        <v>0</v>
      </c>
      <c r="C99" s="549">
        <f>IF(B100=0,0,PMT(B99/12,B100*12,-B101)*12)</f>
        <v>0</v>
      </c>
      <c r="D99" s="549">
        <f t="shared" ref="D99:AQ99" si="42">IF(C102-C99&gt;0,$C$99,C102)</f>
        <v>0</v>
      </c>
      <c r="E99" s="549">
        <f t="shared" si="42"/>
        <v>0</v>
      </c>
      <c r="F99" s="549">
        <f t="shared" si="42"/>
        <v>0</v>
      </c>
      <c r="G99" s="549">
        <f t="shared" si="42"/>
        <v>0</v>
      </c>
      <c r="H99" s="549">
        <f t="shared" si="42"/>
        <v>0</v>
      </c>
      <c r="I99" s="549">
        <f t="shared" si="42"/>
        <v>0</v>
      </c>
      <c r="J99" s="549">
        <f t="shared" si="42"/>
        <v>0</v>
      </c>
      <c r="K99" s="549">
        <f t="shared" si="42"/>
        <v>0</v>
      </c>
      <c r="L99" s="549">
        <f t="shared" si="42"/>
        <v>0</v>
      </c>
      <c r="M99" s="549">
        <f t="shared" si="42"/>
        <v>0</v>
      </c>
      <c r="N99" s="549">
        <f t="shared" si="42"/>
        <v>0</v>
      </c>
      <c r="O99" s="549">
        <f t="shared" si="42"/>
        <v>0</v>
      </c>
      <c r="P99" s="549">
        <f t="shared" si="42"/>
        <v>0</v>
      </c>
      <c r="Q99" s="549">
        <f t="shared" si="42"/>
        <v>0</v>
      </c>
      <c r="R99" s="549">
        <f t="shared" si="42"/>
        <v>0</v>
      </c>
      <c r="S99" s="549">
        <f t="shared" si="42"/>
        <v>0</v>
      </c>
      <c r="T99" s="549">
        <f t="shared" si="42"/>
        <v>0</v>
      </c>
      <c r="U99" s="549">
        <f t="shared" si="42"/>
        <v>0</v>
      </c>
      <c r="V99" s="549">
        <f t="shared" si="42"/>
        <v>0</v>
      </c>
      <c r="W99" s="549">
        <f t="shared" si="42"/>
        <v>0</v>
      </c>
      <c r="X99" s="549">
        <f t="shared" si="42"/>
        <v>0</v>
      </c>
      <c r="Y99" s="549">
        <f t="shared" si="42"/>
        <v>0</v>
      </c>
      <c r="Z99" s="549">
        <f t="shared" si="42"/>
        <v>0</v>
      </c>
      <c r="AA99" s="549">
        <f t="shared" si="42"/>
        <v>0</v>
      </c>
      <c r="AB99" s="549">
        <f t="shared" si="42"/>
        <v>0</v>
      </c>
      <c r="AC99" s="549">
        <f t="shared" si="42"/>
        <v>0</v>
      </c>
      <c r="AD99" s="549">
        <f t="shared" si="42"/>
        <v>0</v>
      </c>
      <c r="AE99" s="549">
        <f t="shared" si="42"/>
        <v>0</v>
      </c>
      <c r="AF99" s="549">
        <f t="shared" si="42"/>
        <v>0</v>
      </c>
      <c r="AG99" s="549">
        <f t="shared" si="42"/>
        <v>0</v>
      </c>
      <c r="AH99" s="549">
        <f t="shared" si="42"/>
        <v>0</v>
      </c>
      <c r="AI99" s="549">
        <f t="shared" si="42"/>
        <v>0</v>
      </c>
      <c r="AJ99" s="549">
        <f t="shared" si="42"/>
        <v>0</v>
      </c>
      <c r="AK99" s="549">
        <f t="shared" si="42"/>
        <v>0</v>
      </c>
      <c r="AL99" s="549">
        <f t="shared" si="42"/>
        <v>0</v>
      </c>
      <c r="AM99" s="549">
        <f t="shared" si="42"/>
        <v>0</v>
      </c>
      <c r="AN99" s="549">
        <f t="shared" si="42"/>
        <v>0</v>
      </c>
      <c r="AO99" s="549">
        <f t="shared" si="42"/>
        <v>0</v>
      </c>
      <c r="AP99" s="549">
        <f t="shared" si="42"/>
        <v>0</v>
      </c>
      <c r="AQ99" s="549">
        <f t="shared" si="42"/>
        <v>0</v>
      </c>
      <c r="AR99" s="545"/>
      <c r="AS99" s="545"/>
      <c r="AT99" s="545"/>
    </row>
    <row r="100" spans="1:51" ht="15.75" customHeight="1">
      <c r="A100" s="557" t="s">
        <v>505</v>
      </c>
      <c r="B100" s="559">
        <f>'Source Calc'!D34</f>
        <v>0</v>
      </c>
      <c r="C100" s="549">
        <f>$B$93*B101</f>
        <v>0</v>
      </c>
      <c r="D100" s="549">
        <f t="shared" ref="D100:AQ100" si="43">IF(C102-C99&gt;0,$B$93*C102,0)</f>
        <v>0</v>
      </c>
      <c r="E100" s="549">
        <f t="shared" si="43"/>
        <v>0</v>
      </c>
      <c r="F100" s="549">
        <f t="shared" si="43"/>
        <v>0</v>
      </c>
      <c r="G100" s="549">
        <f t="shared" si="43"/>
        <v>0</v>
      </c>
      <c r="H100" s="549">
        <f t="shared" si="43"/>
        <v>0</v>
      </c>
      <c r="I100" s="549">
        <f t="shared" si="43"/>
        <v>0</v>
      </c>
      <c r="J100" s="549">
        <f t="shared" si="43"/>
        <v>0</v>
      </c>
      <c r="K100" s="549">
        <f t="shared" si="43"/>
        <v>0</v>
      </c>
      <c r="L100" s="549">
        <f t="shared" si="43"/>
        <v>0</v>
      </c>
      <c r="M100" s="549">
        <f t="shared" si="43"/>
        <v>0</v>
      </c>
      <c r="N100" s="549">
        <f t="shared" si="43"/>
        <v>0</v>
      </c>
      <c r="O100" s="549">
        <f t="shared" si="43"/>
        <v>0</v>
      </c>
      <c r="P100" s="549">
        <f t="shared" si="43"/>
        <v>0</v>
      </c>
      <c r="Q100" s="549">
        <f t="shared" si="43"/>
        <v>0</v>
      </c>
      <c r="R100" s="549">
        <f t="shared" si="43"/>
        <v>0</v>
      </c>
      <c r="S100" s="549">
        <f t="shared" si="43"/>
        <v>0</v>
      </c>
      <c r="T100" s="549">
        <f t="shared" si="43"/>
        <v>0</v>
      </c>
      <c r="U100" s="549">
        <f t="shared" si="43"/>
        <v>0</v>
      </c>
      <c r="V100" s="549">
        <f t="shared" si="43"/>
        <v>0</v>
      </c>
      <c r="W100" s="549">
        <f t="shared" si="43"/>
        <v>0</v>
      </c>
      <c r="X100" s="549">
        <f t="shared" si="43"/>
        <v>0</v>
      </c>
      <c r="Y100" s="549">
        <f t="shared" si="43"/>
        <v>0</v>
      </c>
      <c r="Z100" s="549">
        <f t="shared" si="43"/>
        <v>0</v>
      </c>
      <c r="AA100" s="549">
        <f t="shared" si="43"/>
        <v>0</v>
      </c>
      <c r="AB100" s="549">
        <f t="shared" si="43"/>
        <v>0</v>
      </c>
      <c r="AC100" s="549">
        <f t="shared" si="43"/>
        <v>0</v>
      </c>
      <c r="AD100" s="549">
        <f t="shared" si="43"/>
        <v>0</v>
      </c>
      <c r="AE100" s="549">
        <f t="shared" si="43"/>
        <v>0</v>
      </c>
      <c r="AF100" s="549">
        <f t="shared" si="43"/>
        <v>0</v>
      </c>
      <c r="AG100" s="549">
        <f t="shared" si="43"/>
        <v>0</v>
      </c>
      <c r="AH100" s="549">
        <f t="shared" si="43"/>
        <v>0</v>
      </c>
      <c r="AI100" s="549">
        <f t="shared" si="43"/>
        <v>0</v>
      </c>
      <c r="AJ100" s="549">
        <f t="shared" si="43"/>
        <v>0</v>
      </c>
      <c r="AK100" s="549">
        <f t="shared" si="43"/>
        <v>0</v>
      </c>
      <c r="AL100" s="549">
        <f t="shared" si="43"/>
        <v>0</v>
      </c>
      <c r="AM100" s="549">
        <f t="shared" si="43"/>
        <v>0</v>
      </c>
      <c r="AN100" s="549">
        <f t="shared" si="43"/>
        <v>0</v>
      </c>
      <c r="AO100" s="549">
        <f t="shared" si="43"/>
        <v>0</v>
      </c>
      <c r="AP100" s="549">
        <f t="shared" si="43"/>
        <v>0</v>
      </c>
      <c r="AQ100" s="549">
        <f t="shared" si="43"/>
        <v>0</v>
      </c>
      <c r="AR100" s="545"/>
      <c r="AS100" s="545"/>
      <c r="AT100" s="545"/>
    </row>
    <row r="101" spans="1:51" ht="15.75" customHeight="1">
      <c r="A101" s="557" t="s">
        <v>498</v>
      </c>
      <c r="B101" s="564">
        <f>'Source Calc'!B34</f>
        <v>0</v>
      </c>
      <c r="C101" s="549">
        <f>C99-C100</f>
        <v>0</v>
      </c>
      <c r="D101" s="549">
        <f>IF('Source Calc'!$E$34=D3,C102,D99-D100)</f>
        <v>0</v>
      </c>
      <c r="E101" s="549">
        <f>IF('Source Calc'!$E$34=E3,D102,E99-E100)</f>
        <v>0</v>
      </c>
      <c r="F101" s="549">
        <f>IF('Source Calc'!$E$34=F3,E102,F99-F100)</f>
        <v>0</v>
      </c>
      <c r="G101" s="549">
        <f>IF('Source Calc'!$E$34=G3,F102,G99-G100)</f>
        <v>0</v>
      </c>
      <c r="H101" s="549">
        <f>IF('Source Calc'!$E$34=H3,G102,H99-H100)</f>
        <v>0</v>
      </c>
      <c r="I101" s="549">
        <f>IF('Source Calc'!$E$34=I3,H102,I99-I100)</f>
        <v>0</v>
      </c>
      <c r="J101" s="549">
        <f>IF('Source Calc'!$E$34=J3,I102,J99-J100)</f>
        <v>0</v>
      </c>
      <c r="K101" s="549">
        <f>IF('Source Calc'!$E$34=K3,J102,K99-K100)</f>
        <v>0</v>
      </c>
      <c r="L101" s="549">
        <f>IF('Source Calc'!$E$34=L3,K102,L99-L100)</f>
        <v>0</v>
      </c>
      <c r="M101" s="549">
        <f>IF('Source Calc'!$E$34=M3,L102,M99-M100)</f>
        <v>0</v>
      </c>
      <c r="N101" s="549">
        <f>IF('Source Calc'!$E$34=N3,M102,N99-N100)</f>
        <v>0</v>
      </c>
      <c r="O101" s="549">
        <f>IF('Source Calc'!$E$34=O3,N102,O99-O100)</f>
        <v>0</v>
      </c>
      <c r="P101" s="549">
        <f>IF('Source Calc'!$E$34=P3,O102,P99-P100)</f>
        <v>0</v>
      </c>
      <c r="Q101" s="549">
        <f>IF('Source Calc'!$E$34=Q3,P102,Q99-Q100)</f>
        <v>0</v>
      </c>
      <c r="R101" s="549">
        <f>IF('Source Calc'!$E$34=R3,Q102,R99-R100)</f>
        <v>0</v>
      </c>
      <c r="S101" s="549">
        <f>IF('Source Calc'!$E$34=S3,R102,S99-S100)</f>
        <v>0</v>
      </c>
      <c r="T101" s="549">
        <f>IF('Source Calc'!$E$34=T3,S102,T99-T100)</f>
        <v>0</v>
      </c>
      <c r="U101" s="549">
        <f>IF('Source Calc'!$E$34=U3,T102,U99-U100)</f>
        <v>0</v>
      </c>
      <c r="V101" s="549">
        <f>IF('Source Calc'!$E$34=V3,U102,V99-V100)</f>
        <v>0</v>
      </c>
      <c r="W101" s="549">
        <f>IF('Source Calc'!$E$34=W3,V102,W99-W100)</f>
        <v>0</v>
      </c>
      <c r="X101" s="549">
        <f>IF('Source Calc'!$E$34=X3,W102,X99-X100)</f>
        <v>0</v>
      </c>
      <c r="Y101" s="549">
        <f>IF('Source Calc'!$E$34=Y3,X102,Y99-Y100)</f>
        <v>0</v>
      </c>
      <c r="Z101" s="549">
        <f>IF('Source Calc'!$E$34=Z3,Y102,Z99-Z100)</f>
        <v>0</v>
      </c>
      <c r="AA101" s="549">
        <f>IF('Source Calc'!$E$34=AA3,Z102,AA99-AA100)</f>
        <v>0</v>
      </c>
      <c r="AB101" s="549">
        <f>IF('Source Calc'!$E$34=AB3,AA102,AB99-AB100)</f>
        <v>0</v>
      </c>
      <c r="AC101" s="549">
        <f>IF('Source Calc'!$E$34=AC3,AB102,AC99-AC100)</f>
        <v>0</v>
      </c>
      <c r="AD101" s="549">
        <f>IF('Source Calc'!$E$34=AD3,AC102,AD99-AD100)</f>
        <v>0</v>
      </c>
      <c r="AE101" s="549">
        <f>IF('Source Calc'!$E$34=AE3,AD102,AE99-AE100)</f>
        <v>0</v>
      </c>
      <c r="AF101" s="549">
        <f>IF('Source Calc'!$E$34=AF3,AE102,AF99-AF100)</f>
        <v>0</v>
      </c>
      <c r="AG101" s="549">
        <f>IF('Source Calc'!$E$34=AG3,AF102,AG99-AG100)</f>
        <v>0</v>
      </c>
      <c r="AH101" s="549">
        <f>IF('Source Calc'!$E$34=AH3,AG102,AH99-AH100)</f>
        <v>0</v>
      </c>
      <c r="AI101" s="549">
        <f>IF('Source Calc'!$E$34=AI3,AH102,AI99-AI100)</f>
        <v>0</v>
      </c>
      <c r="AJ101" s="549">
        <f>IF('Source Calc'!$E$34=AJ3,AI102,AJ99-AJ100)</f>
        <v>0</v>
      </c>
      <c r="AK101" s="549">
        <f>IF('Source Calc'!$E$34=AK3,AJ102,AK99-AK100)</f>
        <v>0</v>
      </c>
      <c r="AL101" s="549">
        <f>IF('Source Calc'!$E$34=AL3,AK102,AL99-AL100)</f>
        <v>0</v>
      </c>
      <c r="AM101" s="549">
        <f>IF('Source Calc'!$E$34=AM3,AL102,AM99-AM100)</f>
        <v>0</v>
      </c>
      <c r="AN101" s="549">
        <f>IF('Source Calc'!$E$34=AN3,AM102,AN99-AN100)</f>
        <v>0</v>
      </c>
      <c r="AO101" s="549">
        <f>IF('Source Calc'!$E$34=AO3,AN102,AO99-AO100)</f>
        <v>0</v>
      </c>
      <c r="AP101" s="549">
        <f>IF('Source Calc'!$E$34=AP3,AO102,AP99-AP100)</f>
        <v>0</v>
      </c>
      <c r="AQ101" s="549">
        <f>IF('Source Calc'!$E$34=AQ3,AP102,AQ99-AQ100)</f>
        <v>0</v>
      </c>
      <c r="AR101" s="545"/>
      <c r="AS101" s="545"/>
      <c r="AT101" s="545"/>
      <c r="AU101" s="546"/>
      <c r="AV101" s="546"/>
      <c r="AW101" s="546"/>
      <c r="AX101" s="546"/>
      <c r="AY101" s="546"/>
    </row>
    <row r="102" spans="1:51" ht="15.75" customHeight="1">
      <c r="A102" s="557" t="s">
        <v>497</v>
      </c>
      <c r="B102" s="549"/>
      <c r="C102" s="549">
        <f>B101-C101</f>
        <v>0</v>
      </c>
      <c r="D102" s="549">
        <f t="shared" ref="D102:AQ102" si="44">C102-D101</f>
        <v>0</v>
      </c>
      <c r="E102" s="549">
        <f t="shared" si="44"/>
        <v>0</v>
      </c>
      <c r="F102" s="549">
        <f t="shared" si="44"/>
        <v>0</v>
      </c>
      <c r="G102" s="549">
        <f t="shared" si="44"/>
        <v>0</v>
      </c>
      <c r="H102" s="549">
        <f t="shared" si="44"/>
        <v>0</v>
      </c>
      <c r="I102" s="549">
        <f t="shared" si="44"/>
        <v>0</v>
      </c>
      <c r="J102" s="549">
        <f t="shared" si="44"/>
        <v>0</v>
      </c>
      <c r="K102" s="549">
        <f t="shared" si="44"/>
        <v>0</v>
      </c>
      <c r="L102" s="549">
        <f t="shared" si="44"/>
        <v>0</v>
      </c>
      <c r="M102" s="549">
        <f t="shared" si="44"/>
        <v>0</v>
      </c>
      <c r="N102" s="549">
        <f t="shared" si="44"/>
        <v>0</v>
      </c>
      <c r="O102" s="549">
        <f t="shared" si="44"/>
        <v>0</v>
      </c>
      <c r="P102" s="549">
        <f t="shared" si="44"/>
        <v>0</v>
      </c>
      <c r="Q102" s="549">
        <f t="shared" si="44"/>
        <v>0</v>
      </c>
      <c r="R102" s="549">
        <f t="shared" si="44"/>
        <v>0</v>
      </c>
      <c r="S102" s="549">
        <f t="shared" si="44"/>
        <v>0</v>
      </c>
      <c r="T102" s="549">
        <f t="shared" si="44"/>
        <v>0</v>
      </c>
      <c r="U102" s="549">
        <f t="shared" si="44"/>
        <v>0</v>
      </c>
      <c r="V102" s="549">
        <f t="shared" si="44"/>
        <v>0</v>
      </c>
      <c r="W102" s="549">
        <f t="shared" si="44"/>
        <v>0</v>
      </c>
      <c r="X102" s="549">
        <f t="shared" si="44"/>
        <v>0</v>
      </c>
      <c r="Y102" s="549">
        <f t="shared" si="44"/>
        <v>0</v>
      </c>
      <c r="Z102" s="549">
        <f t="shared" si="44"/>
        <v>0</v>
      </c>
      <c r="AA102" s="549">
        <f t="shared" si="44"/>
        <v>0</v>
      </c>
      <c r="AB102" s="549">
        <f t="shared" si="44"/>
        <v>0</v>
      </c>
      <c r="AC102" s="549">
        <f t="shared" si="44"/>
        <v>0</v>
      </c>
      <c r="AD102" s="549">
        <f t="shared" si="44"/>
        <v>0</v>
      </c>
      <c r="AE102" s="549">
        <f t="shared" si="44"/>
        <v>0</v>
      </c>
      <c r="AF102" s="549">
        <f t="shared" si="44"/>
        <v>0</v>
      </c>
      <c r="AG102" s="549">
        <f t="shared" si="44"/>
        <v>0</v>
      </c>
      <c r="AH102" s="549">
        <f t="shared" si="44"/>
        <v>0</v>
      </c>
      <c r="AI102" s="549">
        <f t="shared" si="44"/>
        <v>0</v>
      </c>
      <c r="AJ102" s="549">
        <f t="shared" si="44"/>
        <v>0</v>
      </c>
      <c r="AK102" s="549">
        <f t="shared" si="44"/>
        <v>0</v>
      </c>
      <c r="AL102" s="549">
        <f t="shared" si="44"/>
        <v>0</v>
      </c>
      <c r="AM102" s="549">
        <f t="shared" si="44"/>
        <v>0</v>
      </c>
      <c r="AN102" s="549">
        <f t="shared" si="44"/>
        <v>0</v>
      </c>
      <c r="AO102" s="549">
        <f t="shared" si="44"/>
        <v>0</v>
      </c>
      <c r="AP102" s="549">
        <f t="shared" si="44"/>
        <v>0</v>
      </c>
      <c r="AQ102" s="549">
        <f t="shared" si="44"/>
        <v>0</v>
      </c>
      <c r="AR102" s="545"/>
      <c r="AS102" s="545"/>
      <c r="AT102" s="545"/>
    </row>
    <row r="103" spans="1:51" ht="15.75" customHeight="1">
      <c r="A103" s="557"/>
      <c r="B103" s="549"/>
      <c r="C103" s="549"/>
      <c r="D103" s="549"/>
      <c r="E103" s="549"/>
      <c r="F103" s="549"/>
      <c r="G103" s="549"/>
      <c r="H103" s="549"/>
      <c r="I103" s="549"/>
      <c r="J103" s="549"/>
      <c r="K103" s="549"/>
      <c r="L103" s="549"/>
      <c r="M103" s="549"/>
      <c r="N103" s="549"/>
      <c r="O103" s="549"/>
      <c r="P103" s="549"/>
      <c r="Q103" s="549"/>
      <c r="R103" s="549"/>
      <c r="S103" s="549"/>
      <c r="T103" s="549"/>
      <c r="U103" s="549"/>
      <c r="V103" s="549"/>
      <c r="W103" s="549"/>
      <c r="X103" s="549"/>
      <c r="Y103" s="549"/>
      <c r="Z103" s="549"/>
      <c r="AA103" s="549"/>
      <c r="AB103" s="549"/>
      <c r="AC103" s="549"/>
      <c r="AD103" s="549"/>
      <c r="AE103" s="549"/>
      <c r="AF103" s="549"/>
      <c r="AG103" s="549"/>
      <c r="AH103" s="549"/>
      <c r="AI103" s="549"/>
      <c r="AJ103" s="549"/>
      <c r="AK103" s="549"/>
      <c r="AL103" s="549"/>
      <c r="AM103" s="549"/>
      <c r="AN103" s="549"/>
      <c r="AO103" s="549"/>
      <c r="AP103" s="549"/>
      <c r="AQ103" s="549"/>
      <c r="AR103" s="545"/>
      <c r="AS103" s="545"/>
      <c r="AT103" s="545"/>
    </row>
    <row r="104" spans="1:51" ht="15.75" customHeight="1">
      <c r="A104" s="561" t="str">
        <f>'Source Calc'!A35</f>
        <v>Interest Only Loan 1</v>
      </c>
      <c r="B104" s="561"/>
      <c r="C104" s="561">
        <f t="shared" ref="C104:AQ104" si="45">C98</f>
        <v>1</v>
      </c>
      <c r="D104" s="561">
        <f t="shared" si="45"/>
        <v>2</v>
      </c>
      <c r="E104" s="561">
        <f t="shared" si="45"/>
        <v>3</v>
      </c>
      <c r="F104" s="561">
        <f t="shared" si="45"/>
        <v>4</v>
      </c>
      <c r="G104" s="561">
        <f t="shared" si="45"/>
        <v>5</v>
      </c>
      <c r="H104" s="561">
        <f t="shared" si="45"/>
        <v>6</v>
      </c>
      <c r="I104" s="561">
        <f t="shared" si="45"/>
        <v>7</v>
      </c>
      <c r="J104" s="561">
        <f t="shared" si="45"/>
        <v>8</v>
      </c>
      <c r="K104" s="561">
        <f t="shared" si="45"/>
        <v>9</v>
      </c>
      <c r="L104" s="561">
        <f t="shared" si="45"/>
        <v>10</v>
      </c>
      <c r="M104" s="561">
        <f t="shared" si="45"/>
        <v>11</v>
      </c>
      <c r="N104" s="561">
        <f t="shared" si="45"/>
        <v>12</v>
      </c>
      <c r="O104" s="561">
        <f t="shared" si="45"/>
        <v>13</v>
      </c>
      <c r="P104" s="561">
        <f t="shared" si="45"/>
        <v>14</v>
      </c>
      <c r="Q104" s="561">
        <f t="shared" si="45"/>
        <v>15</v>
      </c>
      <c r="R104" s="568">
        <f t="shared" si="45"/>
        <v>16</v>
      </c>
      <c r="S104" s="568">
        <f t="shared" si="45"/>
        <v>17</v>
      </c>
      <c r="T104" s="568">
        <f t="shared" si="45"/>
        <v>18</v>
      </c>
      <c r="U104" s="568">
        <f t="shared" si="45"/>
        <v>19</v>
      </c>
      <c r="V104" s="568">
        <f t="shared" si="45"/>
        <v>20</v>
      </c>
      <c r="W104" s="568">
        <f t="shared" si="45"/>
        <v>21</v>
      </c>
      <c r="X104" s="568">
        <f t="shared" si="45"/>
        <v>22</v>
      </c>
      <c r="Y104" s="568">
        <f t="shared" si="45"/>
        <v>23</v>
      </c>
      <c r="Z104" s="568">
        <f t="shared" si="45"/>
        <v>24</v>
      </c>
      <c r="AA104" s="568">
        <f t="shared" si="45"/>
        <v>25</v>
      </c>
      <c r="AB104" s="568">
        <f t="shared" si="45"/>
        <v>26</v>
      </c>
      <c r="AC104" s="568">
        <f t="shared" si="45"/>
        <v>27</v>
      </c>
      <c r="AD104" s="568">
        <f t="shared" si="45"/>
        <v>28</v>
      </c>
      <c r="AE104" s="568">
        <f t="shared" si="45"/>
        <v>29</v>
      </c>
      <c r="AF104" s="568">
        <f t="shared" si="45"/>
        <v>30</v>
      </c>
      <c r="AG104" s="568">
        <f t="shared" si="45"/>
        <v>31</v>
      </c>
      <c r="AH104" s="568">
        <f t="shared" si="45"/>
        <v>32</v>
      </c>
      <c r="AI104" s="568">
        <f t="shared" si="45"/>
        <v>33</v>
      </c>
      <c r="AJ104" s="568">
        <f t="shared" si="45"/>
        <v>34</v>
      </c>
      <c r="AK104" s="568">
        <f t="shared" si="45"/>
        <v>35</v>
      </c>
      <c r="AL104" s="568">
        <f t="shared" si="45"/>
        <v>36</v>
      </c>
      <c r="AM104" s="568">
        <f t="shared" si="45"/>
        <v>37</v>
      </c>
      <c r="AN104" s="568">
        <f t="shared" si="45"/>
        <v>38</v>
      </c>
      <c r="AO104" s="568">
        <f t="shared" si="45"/>
        <v>39</v>
      </c>
      <c r="AP104" s="568">
        <f t="shared" si="45"/>
        <v>40</v>
      </c>
      <c r="AQ104" s="568">
        <f t="shared" si="45"/>
        <v>41</v>
      </c>
      <c r="AR104" s="567"/>
      <c r="AS104" s="567"/>
      <c r="AT104" s="567"/>
      <c r="AU104" s="566"/>
      <c r="AV104" s="566"/>
      <c r="AW104" s="566"/>
      <c r="AX104" s="566"/>
      <c r="AY104" s="566"/>
    </row>
    <row r="105" spans="1:51" ht="15.75" customHeight="1">
      <c r="A105" s="549" t="s">
        <v>508</v>
      </c>
      <c r="B105" s="564">
        <f>'Source Calc'!B35</f>
        <v>0</v>
      </c>
      <c r="C105" s="549">
        <f t="shared" ref="C105:AQ105" si="46">B105</f>
        <v>0</v>
      </c>
      <c r="D105" s="549">
        <f t="shared" si="46"/>
        <v>0</v>
      </c>
      <c r="E105" s="549">
        <f t="shared" si="46"/>
        <v>0</v>
      </c>
      <c r="F105" s="549">
        <f t="shared" si="46"/>
        <v>0</v>
      </c>
      <c r="G105" s="549">
        <f t="shared" si="46"/>
        <v>0</v>
      </c>
      <c r="H105" s="549">
        <f t="shared" si="46"/>
        <v>0</v>
      </c>
      <c r="I105" s="549">
        <f t="shared" si="46"/>
        <v>0</v>
      </c>
      <c r="J105" s="549">
        <f t="shared" si="46"/>
        <v>0</v>
      </c>
      <c r="K105" s="549">
        <f t="shared" si="46"/>
        <v>0</v>
      </c>
      <c r="L105" s="549">
        <f t="shared" si="46"/>
        <v>0</v>
      </c>
      <c r="M105" s="549">
        <f t="shared" si="46"/>
        <v>0</v>
      </c>
      <c r="N105" s="549">
        <f t="shared" si="46"/>
        <v>0</v>
      </c>
      <c r="O105" s="549">
        <f t="shared" si="46"/>
        <v>0</v>
      </c>
      <c r="P105" s="549">
        <f t="shared" si="46"/>
        <v>0</v>
      </c>
      <c r="Q105" s="549">
        <f t="shared" si="46"/>
        <v>0</v>
      </c>
      <c r="R105" s="549">
        <f t="shared" si="46"/>
        <v>0</v>
      </c>
      <c r="S105" s="549">
        <f t="shared" si="46"/>
        <v>0</v>
      </c>
      <c r="T105" s="549">
        <f t="shared" si="46"/>
        <v>0</v>
      </c>
      <c r="U105" s="549">
        <f t="shared" si="46"/>
        <v>0</v>
      </c>
      <c r="V105" s="549">
        <f t="shared" si="46"/>
        <v>0</v>
      </c>
      <c r="W105" s="549">
        <f t="shared" si="46"/>
        <v>0</v>
      </c>
      <c r="X105" s="549">
        <f t="shared" si="46"/>
        <v>0</v>
      </c>
      <c r="Y105" s="549">
        <f t="shared" si="46"/>
        <v>0</v>
      </c>
      <c r="Z105" s="549">
        <f t="shared" si="46"/>
        <v>0</v>
      </c>
      <c r="AA105" s="549">
        <f t="shared" si="46"/>
        <v>0</v>
      </c>
      <c r="AB105" s="549">
        <f t="shared" si="46"/>
        <v>0</v>
      </c>
      <c r="AC105" s="549">
        <f t="shared" si="46"/>
        <v>0</v>
      </c>
      <c r="AD105" s="549">
        <f t="shared" si="46"/>
        <v>0</v>
      </c>
      <c r="AE105" s="549">
        <f t="shared" si="46"/>
        <v>0</v>
      </c>
      <c r="AF105" s="549">
        <f t="shared" si="46"/>
        <v>0</v>
      </c>
      <c r="AG105" s="549">
        <f t="shared" si="46"/>
        <v>0</v>
      </c>
      <c r="AH105" s="549">
        <f t="shared" si="46"/>
        <v>0</v>
      </c>
      <c r="AI105" s="549">
        <f t="shared" si="46"/>
        <v>0</v>
      </c>
      <c r="AJ105" s="549">
        <f t="shared" si="46"/>
        <v>0</v>
      </c>
      <c r="AK105" s="549">
        <f t="shared" si="46"/>
        <v>0</v>
      </c>
      <c r="AL105" s="549">
        <f t="shared" si="46"/>
        <v>0</v>
      </c>
      <c r="AM105" s="549">
        <f t="shared" si="46"/>
        <v>0</v>
      </c>
      <c r="AN105" s="549">
        <f t="shared" si="46"/>
        <v>0</v>
      </c>
      <c r="AO105" s="549">
        <f t="shared" si="46"/>
        <v>0</v>
      </c>
      <c r="AP105" s="549">
        <f t="shared" si="46"/>
        <v>0</v>
      </c>
      <c r="AQ105" s="549">
        <f t="shared" si="46"/>
        <v>0</v>
      </c>
      <c r="AR105" s="545"/>
      <c r="AS105" s="545"/>
      <c r="AT105" s="545"/>
    </row>
    <row r="106" spans="1:51" ht="15.75" customHeight="1">
      <c r="A106" s="549" t="s">
        <v>499</v>
      </c>
      <c r="B106" s="560">
        <f>'Source Calc'!C35</f>
        <v>0</v>
      </c>
      <c r="C106" s="549">
        <f>IF('Source Calc'!$F$35&lt;=C104,'Source Calc'!$B$35*'Source Calc'!$C$35,0)</f>
        <v>0</v>
      </c>
      <c r="D106" s="549">
        <f>IF('Source Calc'!$F$35&lt;=D104,'Source Calc'!$B$35*'Source Calc'!$C$35,0)</f>
        <v>0</v>
      </c>
      <c r="E106" s="549">
        <f>IF('Source Calc'!$F$35&lt;=E104,'Source Calc'!$B$35*'Source Calc'!$C$35,0)</f>
        <v>0</v>
      </c>
      <c r="F106" s="549">
        <f>IF('Source Calc'!$F$35&lt;=F104,'Source Calc'!$B$35*'Source Calc'!$C$35,0)</f>
        <v>0</v>
      </c>
      <c r="G106" s="549">
        <f>IF('Source Calc'!$F$35&lt;=G104,'Source Calc'!$B$35*'Source Calc'!$C$35,0)</f>
        <v>0</v>
      </c>
      <c r="H106" s="549">
        <f>IF('Source Calc'!$F$35&lt;=H104,'Source Calc'!$B$35*'Source Calc'!$C$35,0)</f>
        <v>0</v>
      </c>
      <c r="I106" s="549">
        <f>IF('Source Calc'!$F$35&lt;=I104,'Source Calc'!$B$35*'Source Calc'!$C$35,0)</f>
        <v>0</v>
      </c>
      <c r="J106" s="549">
        <f>IF('Source Calc'!$F$35&lt;=J104,'Source Calc'!$B$35*'Source Calc'!$C$35,0)</f>
        <v>0</v>
      </c>
      <c r="K106" s="549">
        <f>IF('Source Calc'!$F$35&lt;=K104,'Source Calc'!$B$35*'Source Calc'!$C$35,0)</f>
        <v>0</v>
      </c>
      <c r="L106" s="549">
        <f>IF('Source Calc'!$F$35&lt;=L104,'Source Calc'!$B$35*'Source Calc'!$C$35,0)</f>
        <v>0</v>
      </c>
      <c r="M106" s="549">
        <f>IF('Source Calc'!$F$35&lt;=M104,'Source Calc'!$B$35*'Source Calc'!$C$35,0)</f>
        <v>0</v>
      </c>
      <c r="N106" s="549">
        <f>IF('Source Calc'!$F$35&lt;=N104,'Source Calc'!$B$35*'Source Calc'!$C$35,0)</f>
        <v>0</v>
      </c>
      <c r="O106" s="549">
        <f>IF('Source Calc'!$F$35&lt;=O104,'Source Calc'!$B$35*'Source Calc'!$C$35,0)</f>
        <v>0</v>
      </c>
      <c r="P106" s="549">
        <f>IF('Source Calc'!$F$35&lt;=P104,'Source Calc'!$B$35*'Source Calc'!$C$35,0)</f>
        <v>0</v>
      </c>
      <c r="Q106" s="549">
        <f>IF('Source Calc'!$F$35&lt;=Q104,'Source Calc'!$B$35*'Source Calc'!$C$35,0)</f>
        <v>0</v>
      </c>
      <c r="R106" s="549">
        <f>IF('Source Calc'!$F$35&lt;=R104,'Source Calc'!$B$35*'Source Calc'!$C$35,0)</f>
        <v>0</v>
      </c>
      <c r="S106" s="549">
        <f>IF('Source Calc'!$F$35&lt;=S104,'Source Calc'!$B$35*'Source Calc'!$C$35,0)</f>
        <v>0</v>
      </c>
      <c r="T106" s="549">
        <f>IF('Source Calc'!$F$35&lt;=T104,'Source Calc'!$B$35*'Source Calc'!$C$35,0)</f>
        <v>0</v>
      </c>
      <c r="U106" s="549">
        <f>IF('Source Calc'!$F$35&lt;=U104,'Source Calc'!$B$35*'Source Calc'!$C$35,0)</f>
        <v>0</v>
      </c>
      <c r="V106" s="549">
        <f>IF('Source Calc'!$F$35&lt;=V104,'Source Calc'!$B$35*'Source Calc'!$C$35,0)</f>
        <v>0</v>
      </c>
      <c r="W106" s="549">
        <f>IF('Source Calc'!$F$35&lt;=W104,'Source Calc'!$B$35*'Source Calc'!$C$35,0)</f>
        <v>0</v>
      </c>
      <c r="X106" s="549">
        <f>IF('Source Calc'!$F$35&lt;=X104,'Source Calc'!$B$35*'Source Calc'!$C$35,0)</f>
        <v>0</v>
      </c>
      <c r="Y106" s="549">
        <f>IF('Source Calc'!$F$35&lt;=Y104,'Source Calc'!$B$35*'Source Calc'!$C$35,0)</f>
        <v>0</v>
      </c>
      <c r="Z106" s="549">
        <f>IF('Source Calc'!$F$35&lt;=Z104,'Source Calc'!$B$35*'Source Calc'!$C$35,0)</f>
        <v>0</v>
      </c>
      <c r="AA106" s="549">
        <f>IF('Source Calc'!$F$35&lt;=AA104,'Source Calc'!$B$35*'Source Calc'!$C$35,0)</f>
        <v>0</v>
      </c>
      <c r="AB106" s="549">
        <f>IF('Source Calc'!$F$35&lt;=AB104,'Source Calc'!$B$35*'Source Calc'!$C$35,0)</f>
        <v>0</v>
      </c>
      <c r="AC106" s="549">
        <f>IF('Source Calc'!$F$35&lt;=AC104,'Source Calc'!$B$35*'Source Calc'!$C$35,0)</f>
        <v>0</v>
      </c>
      <c r="AD106" s="549">
        <f>IF('Source Calc'!$F$35&lt;=AD104,'Source Calc'!$B$35*'Source Calc'!$C$35,0)</f>
        <v>0</v>
      </c>
      <c r="AE106" s="549">
        <f>IF('Source Calc'!$F$35&lt;=AE104,'Source Calc'!$B$35*'Source Calc'!$C$35,0)</f>
        <v>0</v>
      </c>
      <c r="AF106" s="549">
        <f>IF('Source Calc'!$F$35&lt;=AF104,'Source Calc'!$B$35*'Source Calc'!$C$35,0)</f>
        <v>0</v>
      </c>
      <c r="AG106" s="549">
        <f>IF('Source Calc'!$F$35&lt;=AG104,'Source Calc'!$B$35*'Source Calc'!$C$35,0)</f>
        <v>0</v>
      </c>
      <c r="AH106" s="549">
        <f>IF('Source Calc'!$F$35&lt;=AH104,'Source Calc'!$B$35*'Source Calc'!$C$35,0)</f>
        <v>0</v>
      </c>
      <c r="AI106" s="549">
        <f>IF('Source Calc'!$F$35&lt;=AI104,'Source Calc'!$B$35*'Source Calc'!$C$35,0)</f>
        <v>0</v>
      </c>
      <c r="AJ106" s="549">
        <f>IF('Source Calc'!$F$35&lt;=AJ104,'Source Calc'!$B$35*'Source Calc'!$C$35,0)</f>
        <v>0</v>
      </c>
      <c r="AK106" s="549">
        <f>IF('Source Calc'!$F$35&lt;=AK104,'Source Calc'!$B$35*'Source Calc'!$C$35,0)</f>
        <v>0</v>
      </c>
      <c r="AL106" s="549">
        <f>IF('Source Calc'!$F$35&lt;=AL104,'Source Calc'!$B$35*'Source Calc'!$C$35,0)</f>
        <v>0</v>
      </c>
      <c r="AM106" s="549">
        <f>IF('Source Calc'!$F$35&lt;=AM104,'Source Calc'!$B$35*'Source Calc'!$C$35,0)</f>
        <v>0</v>
      </c>
      <c r="AN106" s="549">
        <f>IF('Source Calc'!$F$35&lt;=AN104,'Source Calc'!$B$35*'Source Calc'!$C$35,0)</f>
        <v>0</v>
      </c>
      <c r="AO106" s="549">
        <f>IF('Source Calc'!$F$35&lt;=AO104,'Source Calc'!$B$35*'Source Calc'!$C$35,0)</f>
        <v>0</v>
      </c>
      <c r="AP106" s="549">
        <f>IF('Source Calc'!$F$35&lt;=AP104,'Source Calc'!$B$35*'Source Calc'!$C$35,0)</f>
        <v>0</v>
      </c>
      <c r="AQ106" s="549">
        <f>IF('Source Calc'!$F$35&lt;=AQ104,'Source Calc'!$B$35*'Source Calc'!$C$35,0)</f>
        <v>0</v>
      </c>
      <c r="AR106" s="545"/>
      <c r="AS106" s="545"/>
      <c r="AT106" s="545"/>
    </row>
    <row r="107" spans="1:51" ht="15.75" customHeight="1">
      <c r="A107" s="557"/>
      <c r="B107" s="549"/>
      <c r="C107" s="549"/>
      <c r="D107" s="549"/>
      <c r="E107" s="549"/>
      <c r="F107" s="549"/>
      <c r="G107" s="549"/>
      <c r="H107" s="549"/>
      <c r="I107" s="549"/>
      <c r="J107" s="549"/>
      <c r="K107" s="549"/>
      <c r="L107" s="549"/>
      <c r="M107" s="549"/>
      <c r="N107" s="549"/>
      <c r="O107" s="549"/>
      <c r="P107" s="549"/>
      <c r="Q107" s="549"/>
      <c r="R107" s="549"/>
      <c r="S107" s="549"/>
      <c r="T107" s="549"/>
      <c r="U107" s="549"/>
      <c r="V107" s="549"/>
      <c r="W107" s="549"/>
      <c r="X107" s="549"/>
      <c r="Y107" s="549"/>
      <c r="Z107" s="549"/>
      <c r="AA107" s="549"/>
      <c r="AB107" s="549"/>
      <c r="AC107" s="549"/>
      <c r="AD107" s="549"/>
      <c r="AE107" s="549"/>
      <c r="AF107" s="549"/>
      <c r="AG107" s="549"/>
      <c r="AH107" s="549"/>
      <c r="AI107" s="549"/>
      <c r="AJ107" s="549"/>
      <c r="AK107" s="549"/>
      <c r="AL107" s="549"/>
      <c r="AM107" s="549"/>
      <c r="AN107" s="549"/>
      <c r="AO107" s="549"/>
      <c r="AP107" s="549"/>
      <c r="AQ107" s="549"/>
      <c r="AR107" s="545"/>
      <c r="AS107" s="545"/>
      <c r="AT107" s="545"/>
    </row>
    <row r="108" spans="1:51" ht="15.75" customHeight="1">
      <c r="A108" s="561" t="str">
        <f>'Source Calc'!A36</f>
        <v>Interest Only Loan 2</v>
      </c>
      <c r="B108" s="561"/>
      <c r="C108" s="561">
        <f t="shared" ref="C108:AQ108" si="47">C104</f>
        <v>1</v>
      </c>
      <c r="D108" s="561">
        <f t="shared" si="47"/>
        <v>2</v>
      </c>
      <c r="E108" s="561">
        <f t="shared" si="47"/>
        <v>3</v>
      </c>
      <c r="F108" s="561">
        <f t="shared" si="47"/>
        <v>4</v>
      </c>
      <c r="G108" s="561">
        <f t="shared" si="47"/>
        <v>5</v>
      </c>
      <c r="H108" s="561">
        <f t="shared" si="47"/>
        <v>6</v>
      </c>
      <c r="I108" s="561">
        <f t="shared" si="47"/>
        <v>7</v>
      </c>
      <c r="J108" s="561">
        <f t="shared" si="47"/>
        <v>8</v>
      </c>
      <c r="K108" s="561">
        <f t="shared" si="47"/>
        <v>9</v>
      </c>
      <c r="L108" s="561">
        <f t="shared" si="47"/>
        <v>10</v>
      </c>
      <c r="M108" s="561">
        <f t="shared" si="47"/>
        <v>11</v>
      </c>
      <c r="N108" s="561">
        <f t="shared" si="47"/>
        <v>12</v>
      </c>
      <c r="O108" s="561">
        <f t="shared" si="47"/>
        <v>13</v>
      </c>
      <c r="P108" s="561">
        <f t="shared" si="47"/>
        <v>14</v>
      </c>
      <c r="Q108" s="561">
        <f t="shared" si="47"/>
        <v>15</v>
      </c>
      <c r="R108" s="568">
        <f t="shared" si="47"/>
        <v>16</v>
      </c>
      <c r="S108" s="568">
        <f t="shared" si="47"/>
        <v>17</v>
      </c>
      <c r="T108" s="568">
        <f t="shared" si="47"/>
        <v>18</v>
      </c>
      <c r="U108" s="568">
        <f t="shared" si="47"/>
        <v>19</v>
      </c>
      <c r="V108" s="568">
        <f t="shared" si="47"/>
        <v>20</v>
      </c>
      <c r="W108" s="568">
        <f t="shared" si="47"/>
        <v>21</v>
      </c>
      <c r="X108" s="568">
        <f t="shared" si="47"/>
        <v>22</v>
      </c>
      <c r="Y108" s="568">
        <f t="shared" si="47"/>
        <v>23</v>
      </c>
      <c r="Z108" s="568">
        <f t="shared" si="47"/>
        <v>24</v>
      </c>
      <c r="AA108" s="568">
        <f t="shared" si="47"/>
        <v>25</v>
      </c>
      <c r="AB108" s="568">
        <f t="shared" si="47"/>
        <v>26</v>
      </c>
      <c r="AC108" s="568">
        <f t="shared" si="47"/>
        <v>27</v>
      </c>
      <c r="AD108" s="568">
        <f t="shared" si="47"/>
        <v>28</v>
      </c>
      <c r="AE108" s="568">
        <f t="shared" si="47"/>
        <v>29</v>
      </c>
      <c r="AF108" s="568">
        <f t="shared" si="47"/>
        <v>30</v>
      </c>
      <c r="AG108" s="568">
        <f t="shared" si="47"/>
        <v>31</v>
      </c>
      <c r="AH108" s="568">
        <f t="shared" si="47"/>
        <v>32</v>
      </c>
      <c r="AI108" s="568">
        <f t="shared" si="47"/>
        <v>33</v>
      </c>
      <c r="AJ108" s="568">
        <f t="shared" si="47"/>
        <v>34</v>
      </c>
      <c r="AK108" s="568">
        <f t="shared" si="47"/>
        <v>35</v>
      </c>
      <c r="AL108" s="568">
        <f t="shared" si="47"/>
        <v>36</v>
      </c>
      <c r="AM108" s="568">
        <f t="shared" si="47"/>
        <v>37</v>
      </c>
      <c r="AN108" s="568">
        <f t="shared" si="47"/>
        <v>38</v>
      </c>
      <c r="AO108" s="568">
        <f t="shared" si="47"/>
        <v>39</v>
      </c>
      <c r="AP108" s="568">
        <f t="shared" si="47"/>
        <v>40</v>
      </c>
      <c r="AQ108" s="568">
        <f t="shared" si="47"/>
        <v>41</v>
      </c>
      <c r="AR108" s="567"/>
      <c r="AS108" s="567"/>
      <c r="AT108" s="567"/>
      <c r="AU108" s="566"/>
      <c r="AV108" s="566"/>
      <c r="AW108" s="566"/>
      <c r="AX108" s="566"/>
      <c r="AY108" s="566"/>
    </row>
    <row r="109" spans="1:51" ht="15.75" customHeight="1">
      <c r="A109" s="549" t="s">
        <v>508</v>
      </c>
      <c r="B109" s="564">
        <f>'Source Calc'!B36</f>
        <v>0</v>
      </c>
      <c r="C109" s="549">
        <f t="shared" ref="C109:AQ109" si="48">B109</f>
        <v>0</v>
      </c>
      <c r="D109" s="549">
        <f t="shared" si="48"/>
        <v>0</v>
      </c>
      <c r="E109" s="549">
        <f t="shared" si="48"/>
        <v>0</v>
      </c>
      <c r="F109" s="549">
        <f t="shared" si="48"/>
        <v>0</v>
      </c>
      <c r="G109" s="549">
        <f t="shared" si="48"/>
        <v>0</v>
      </c>
      <c r="H109" s="549">
        <f t="shared" si="48"/>
        <v>0</v>
      </c>
      <c r="I109" s="549">
        <f t="shared" si="48"/>
        <v>0</v>
      </c>
      <c r="J109" s="549">
        <f t="shared" si="48"/>
        <v>0</v>
      </c>
      <c r="K109" s="549">
        <f t="shared" si="48"/>
        <v>0</v>
      </c>
      <c r="L109" s="549">
        <f t="shared" si="48"/>
        <v>0</v>
      </c>
      <c r="M109" s="549">
        <f t="shared" si="48"/>
        <v>0</v>
      </c>
      <c r="N109" s="549">
        <f t="shared" si="48"/>
        <v>0</v>
      </c>
      <c r="O109" s="549">
        <f t="shared" si="48"/>
        <v>0</v>
      </c>
      <c r="P109" s="549">
        <f t="shared" si="48"/>
        <v>0</v>
      </c>
      <c r="Q109" s="549">
        <f t="shared" si="48"/>
        <v>0</v>
      </c>
      <c r="R109" s="549">
        <f t="shared" si="48"/>
        <v>0</v>
      </c>
      <c r="S109" s="549">
        <f t="shared" si="48"/>
        <v>0</v>
      </c>
      <c r="T109" s="549">
        <f t="shared" si="48"/>
        <v>0</v>
      </c>
      <c r="U109" s="549">
        <f t="shared" si="48"/>
        <v>0</v>
      </c>
      <c r="V109" s="549">
        <f t="shared" si="48"/>
        <v>0</v>
      </c>
      <c r="W109" s="549">
        <f t="shared" si="48"/>
        <v>0</v>
      </c>
      <c r="X109" s="549">
        <f t="shared" si="48"/>
        <v>0</v>
      </c>
      <c r="Y109" s="549">
        <f t="shared" si="48"/>
        <v>0</v>
      </c>
      <c r="Z109" s="549">
        <f t="shared" si="48"/>
        <v>0</v>
      </c>
      <c r="AA109" s="549">
        <f t="shared" si="48"/>
        <v>0</v>
      </c>
      <c r="AB109" s="549">
        <f t="shared" si="48"/>
        <v>0</v>
      </c>
      <c r="AC109" s="549">
        <f t="shared" si="48"/>
        <v>0</v>
      </c>
      <c r="AD109" s="549">
        <f t="shared" si="48"/>
        <v>0</v>
      </c>
      <c r="AE109" s="549">
        <f t="shared" si="48"/>
        <v>0</v>
      </c>
      <c r="AF109" s="549">
        <f t="shared" si="48"/>
        <v>0</v>
      </c>
      <c r="AG109" s="549">
        <f t="shared" si="48"/>
        <v>0</v>
      </c>
      <c r="AH109" s="549">
        <f t="shared" si="48"/>
        <v>0</v>
      </c>
      <c r="AI109" s="549">
        <f t="shared" si="48"/>
        <v>0</v>
      </c>
      <c r="AJ109" s="549">
        <f t="shared" si="48"/>
        <v>0</v>
      </c>
      <c r="AK109" s="549">
        <f t="shared" si="48"/>
        <v>0</v>
      </c>
      <c r="AL109" s="549">
        <f t="shared" si="48"/>
        <v>0</v>
      </c>
      <c r="AM109" s="549">
        <f t="shared" si="48"/>
        <v>0</v>
      </c>
      <c r="AN109" s="549">
        <f t="shared" si="48"/>
        <v>0</v>
      </c>
      <c r="AO109" s="549">
        <f t="shared" si="48"/>
        <v>0</v>
      </c>
      <c r="AP109" s="549">
        <f t="shared" si="48"/>
        <v>0</v>
      </c>
      <c r="AQ109" s="549">
        <f t="shared" si="48"/>
        <v>0</v>
      </c>
      <c r="AR109" s="545"/>
      <c r="AS109" s="545"/>
      <c r="AT109" s="545"/>
    </row>
    <row r="110" spans="1:51" ht="15.75" customHeight="1">
      <c r="A110" s="549" t="s">
        <v>499</v>
      </c>
      <c r="B110" s="560">
        <f>'Source Calc'!C36</f>
        <v>0</v>
      </c>
      <c r="C110" s="549">
        <f>IF('Source Calc'!$F$36&lt;=C108,'Source Calc'!$B$36*'Source Calc'!$C$36,0)</f>
        <v>0</v>
      </c>
      <c r="D110" s="549">
        <f>IF('Source Calc'!$F$36&lt;=D108,'Source Calc'!$B$36*'Source Calc'!$C$36,0)</f>
        <v>0</v>
      </c>
      <c r="E110" s="549">
        <f>IF('Source Calc'!$F$36&lt;=E108,'Source Calc'!$B$36*'Source Calc'!$C$36,0)</f>
        <v>0</v>
      </c>
      <c r="F110" s="549">
        <f>IF('Source Calc'!$F$36&lt;=F108,'Source Calc'!$B$36*'Source Calc'!$C$36,0)</f>
        <v>0</v>
      </c>
      <c r="G110" s="549">
        <f>IF('Source Calc'!$F$36&lt;=G108,'Source Calc'!$B$36*'Source Calc'!$C$36,0)</f>
        <v>0</v>
      </c>
      <c r="H110" s="549">
        <f>IF('Source Calc'!$F$36&lt;=H108,'Source Calc'!$B$36*'Source Calc'!$C$36,0)</f>
        <v>0</v>
      </c>
      <c r="I110" s="549">
        <f>IF('Source Calc'!$F$36&lt;=I108,'Source Calc'!$B$36*'Source Calc'!$C$36,0)</f>
        <v>0</v>
      </c>
      <c r="J110" s="549">
        <f>IF('Source Calc'!$F$36&lt;=J108,'Source Calc'!$B$36*'Source Calc'!$C$36,0)</f>
        <v>0</v>
      </c>
      <c r="K110" s="549">
        <f>IF('Source Calc'!$F$36&lt;=K108,'Source Calc'!$B$36*'Source Calc'!$C$36,0)</f>
        <v>0</v>
      </c>
      <c r="L110" s="549">
        <f>IF('Source Calc'!$F$36&lt;=L108,'Source Calc'!$B$36*'Source Calc'!$C$36,0)</f>
        <v>0</v>
      </c>
      <c r="M110" s="549">
        <f>IF('Source Calc'!$F$36&lt;=M108,'Source Calc'!$B$36*'Source Calc'!$C$36,0)</f>
        <v>0</v>
      </c>
      <c r="N110" s="549">
        <f>IF('Source Calc'!$F$36&lt;=N108,'Source Calc'!$B$36*'Source Calc'!$C$36,0)</f>
        <v>0</v>
      </c>
      <c r="O110" s="549">
        <f>IF('Source Calc'!$F$36&lt;=O108,'Source Calc'!$B$36*'Source Calc'!$C$36,0)</f>
        <v>0</v>
      </c>
      <c r="P110" s="549">
        <f>IF('Source Calc'!$F$36&lt;=P108,'Source Calc'!$B$36*'Source Calc'!$C$36,0)</f>
        <v>0</v>
      </c>
      <c r="Q110" s="549">
        <f>IF('Source Calc'!$F$36&lt;=Q108,'Source Calc'!$B$36*'Source Calc'!$C$36,0)</f>
        <v>0</v>
      </c>
      <c r="R110" s="549">
        <f>IF('Source Calc'!$F$36&lt;=R108,'Source Calc'!$B$36*'Source Calc'!$C$36,0)</f>
        <v>0</v>
      </c>
      <c r="S110" s="549">
        <f>IF('Source Calc'!$F$36&lt;=S108,'Source Calc'!$B$36*'Source Calc'!$C$36,0)</f>
        <v>0</v>
      </c>
      <c r="T110" s="549">
        <f>IF('Source Calc'!$F$36&lt;=T108,'Source Calc'!$B$36*'Source Calc'!$C$36,0)</f>
        <v>0</v>
      </c>
      <c r="U110" s="549">
        <f>IF('Source Calc'!$F$36&lt;=U108,'Source Calc'!$B$36*'Source Calc'!$C$36,0)</f>
        <v>0</v>
      </c>
      <c r="V110" s="549">
        <f>IF('Source Calc'!$F$36&lt;=V108,'Source Calc'!$B$36*'Source Calc'!$C$36,0)</f>
        <v>0</v>
      </c>
      <c r="W110" s="549">
        <f>IF('Source Calc'!$F$36&lt;=W108,'Source Calc'!$B$36*'Source Calc'!$C$36,0)</f>
        <v>0</v>
      </c>
      <c r="X110" s="549">
        <f>IF('Source Calc'!$F$36&lt;=X108,'Source Calc'!$B$36*'Source Calc'!$C$36,0)</f>
        <v>0</v>
      </c>
      <c r="Y110" s="549">
        <f>IF('Source Calc'!$F$36&lt;=Y108,'Source Calc'!$B$36*'Source Calc'!$C$36,0)</f>
        <v>0</v>
      </c>
      <c r="Z110" s="549">
        <f>IF('Source Calc'!$F$36&lt;=Z108,'Source Calc'!$B$36*'Source Calc'!$C$36,0)</f>
        <v>0</v>
      </c>
      <c r="AA110" s="549">
        <f>IF('Source Calc'!$F$36&lt;=AA108,'Source Calc'!$B$36*'Source Calc'!$C$36,0)</f>
        <v>0</v>
      </c>
      <c r="AB110" s="549">
        <f>IF('Source Calc'!$F$36&lt;=AB108,'Source Calc'!$B$36*'Source Calc'!$C$36,0)</f>
        <v>0</v>
      </c>
      <c r="AC110" s="549">
        <f>IF('Source Calc'!$F$36&lt;=AC108,'Source Calc'!$B$36*'Source Calc'!$C$36,0)</f>
        <v>0</v>
      </c>
      <c r="AD110" s="549">
        <f>IF('Source Calc'!$F$36&lt;=AD108,'Source Calc'!$B$36*'Source Calc'!$C$36,0)</f>
        <v>0</v>
      </c>
      <c r="AE110" s="549">
        <f>IF('Source Calc'!$F$36&lt;=AE108,'Source Calc'!$B$36*'Source Calc'!$C$36,0)</f>
        <v>0</v>
      </c>
      <c r="AF110" s="549">
        <f>IF('Source Calc'!$F$36&lt;=AF108,'Source Calc'!$B$36*'Source Calc'!$C$36,0)</f>
        <v>0</v>
      </c>
      <c r="AG110" s="549">
        <f>IF('Source Calc'!$F$36&lt;=AG108,'Source Calc'!$B$36*'Source Calc'!$C$36,0)</f>
        <v>0</v>
      </c>
      <c r="AH110" s="549">
        <f>IF('Source Calc'!$F$36&lt;=AH108,'Source Calc'!$B$36*'Source Calc'!$C$36,0)</f>
        <v>0</v>
      </c>
      <c r="AI110" s="549">
        <f>IF('Source Calc'!$F$36&lt;=AI108,'Source Calc'!$B$36*'Source Calc'!$C$36,0)</f>
        <v>0</v>
      </c>
      <c r="AJ110" s="549">
        <f>IF('Source Calc'!$F$36&lt;=AJ108,'Source Calc'!$B$36*'Source Calc'!$C$36,0)</f>
        <v>0</v>
      </c>
      <c r="AK110" s="549">
        <f>IF('Source Calc'!$F$36&lt;=AK108,'Source Calc'!$B$36*'Source Calc'!$C$36,0)</f>
        <v>0</v>
      </c>
      <c r="AL110" s="549">
        <f>IF('Source Calc'!$F$36&lt;=AL108,'Source Calc'!$B$36*'Source Calc'!$C$36,0)</f>
        <v>0</v>
      </c>
      <c r="AM110" s="549">
        <f>IF('Source Calc'!$F$36&lt;=AM108,'Source Calc'!$B$36*'Source Calc'!$C$36,0)</f>
        <v>0</v>
      </c>
      <c r="AN110" s="549">
        <f>IF('Source Calc'!$F$36&lt;=AN108,'Source Calc'!$B$36*'Source Calc'!$C$36,0)</f>
        <v>0</v>
      </c>
      <c r="AO110" s="549">
        <f>IF('Source Calc'!$F$36&lt;=AO108,'Source Calc'!$B$36*'Source Calc'!$C$36,0)</f>
        <v>0</v>
      </c>
      <c r="AP110" s="549">
        <f>IF('Source Calc'!$F$36&lt;=AP108,'Source Calc'!$B$36*'Source Calc'!$C$36,0)</f>
        <v>0</v>
      </c>
      <c r="AQ110" s="549">
        <f>IF('Source Calc'!$F$36&lt;=AQ108,'Source Calc'!$B$36*'Source Calc'!$C$36,0)</f>
        <v>0</v>
      </c>
      <c r="AR110" s="545"/>
      <c r="AS110" s="545"/>
      <c r="AT110" s="545"/>
    </row>
    <row r="111" spans="1:51" ht="15.75" customHeight="1">
      <c r="A111" s="549"/>
      <c r="B111" s="560"/>
      <c r="C111" s="549"/>
      <c r="D111" s="549"/>
      <c r="E111" s="549"/>
      <c r="F111" s="549"/>
      <c r="G111" s="549"/>
      <c r="H111" s="549"/>
      <c r="I111" s="549"/>
      <c r="J111" s="549"/>
      <c r="K111" s="549"/>
      <c r="L111" s="549"/>
      <c r="M111" s="549"/>
      <c r="N111" s="549"/>
      <c r="O111" s="549"/>
      <c r="P111" s="549"/>
      <c r="Q111" s="549"/>
      <c r="R111" s="549"/>
      <c r="S111" s="549"/>
      <c r="T111" s="549"/>
      <c r="U111" s="549"/>
      <c r="V111" s="549"/>
      <c r="W111" s="549"/>
      <c r="X111" s="549"/>
      <c r="Y111" s="549"/>
      <c r="Z111" s="549"/>
      <c r="AA111" s="549"/>
      <c r="AB111" s="549"/>
      <c r="AC111" s="549"/>
      <c r="AD111" s="549"/>
      <c r="AE111" s="549"/>
      <c r="AF111" s="549"/>
      <c r="AG111" s="549"/>
      <c r="AH111" s="549"/>
      <c r="AI111" s="549"/>
      <c r="AJ111" s="549"/>
      <c r="AK111" s="549"/>
      <c r="AL111" s="549"/>
      <c r="AM111" s="549"/>
      <c r="AN111" s="549"/>
      <c r="AO111" s="549"/>
      <c r="AP111" s="549"/>
      <c r="AQ111" s="549"/>
      <c r="AR111" s="545"/>
      <c r="AS111" s="545"/>
      <c r="AT111" s="545"/>
    </row>
    <row r="112" spans="1:51" ht="15.75" customHeight="1">
      <c r="A112" s="561" t="str">
        <f>'Source Calc'!A37</f>
        <v>Deferred Loan 1</v>
      </c>
      <c r="B112" s="561"/>
      <c r="C112" s="561">
        <f t="shared" ref="C112:AQ112" si="49">C108</f>
        <v>1</v>
      </c>
      <c r="D112" s="561">
        <f t="shared" si="49"/>
        <v>2</v>
      </c>
      <c r="E112" s="561">
        <f t="shared" si="49"/>
        <v>3</v>
      </c>
      <c r="F112" s="561">
        <f t="shared" si="49"/>
        <v>4</v>
      </c>
      <c r="G112" s="561">
        <f t="shared" si="49"/>
        <v>5</v>
      </c>
      <c r="H112" s="561">
        <f t="shared" si="49"/>
        <v>6</v>
      </c>
      <c r="I112" s="561">
        <f t="shared" si="49"/>
        <v>7</v>
      </c>
      <c r="J112" s="561">
        <f t="shared" si="49"/>
        <v>8</v>
      </c>
      <c r="K112" s="561">
        <f t="shared" si="49"/>
        <v>9</v>
      </c>
      <c r="L112" s="561">
        <f t="shared" si="49"/>
        <v>10</v>
      </c>
      <c r="M112" s="561">
        <f t="shared" si="49"/>
        <v>11</v>
      </c>
      <c r="N112" s="561">
        <f t="shared" si="49"/>
        <v>12</v>
      </c>
      <c r="O112" s="561">
        <f t="shared" si="49"/>
        <v>13</v>
      </c>
      <c r="P112" s="561">
        <f t="shared" si="49"/>
        <v>14</v>
      </c>
      <c r="Q112" s="561">
        <f t="shared" si="49"/>
        <v>15</v>
      </c>
      <c r="R112" s="568">
        <f t="shared" si="49"/>
        <v>16</v>
      </c>
      <c r="S112" s="568">
        <f t="shared" si="49"/>
        <v>17</v>
      </c>
      <c r="T112" s="568">
        <f t="shared" si="49"/>
        <v>18</v>
      </c>
      <c r="U112" s="568">
        <f t="shared" si="49"/>
        <v>19</v>
      </c>
      <c r="V112" s="568">
        <f t="shared" si="49"/>
        <v>20</v>
      </c>
      <c r="W112" s="568">
        <f t="shared" si="49"/>
        <v>21</v>
      </c>
      <c r="X112" s="568">
        <f t="shared" si="49"/>
        <v>22</v>
      </c>
      <c r="Y112" s="568">
        <f t="shared" si="49"/>
        <v>23</v>
      </c>
      <c r="Z112" s="568">
        <f t="shared" si="49"/>
        <v>24</v>
      </c>
      <c r="AA112" s="568">
        <f t="shared" si="49"/>
        <v>25</v>
      </c>
      <c r="AB112" s="568">
        <f t="shared" si="49"/>
        <v>26</v>
      </c>
      <c r="AC112" s="568">
        <f t="shared" si="49"/>
        <v>27</v>
      </c>
      <c r="AD112" s="568">
        <f t="shared" si="49"/>
        <v>28</v>
      </c>
      <c r="AE112" s="568">
        <f t="shared" si="49"/>
        <v>29</v>
      </c>
      <c r="AF112" s="568">
        <f t="shared" si="49"/>
        <v>30</v>
      </c>
      <c r="AG112" s="568">
        <f t="shared" si="49"/>
        <v>31</v>
      </c>
      <c r="AH112" s="568">
        <f t="shared" si="49"/>
        <v>32</v>
      </c>
      <c r="AI112" s="568">
        <f t="shared" si="49"/>
        <v>33</v>
      </c>
      <c r="AJ112" s="568">
        <f t="shared" si="49"/>
        <v>34</v>
      </c>
      <c r="AK112" s="568">
        <f t="shared" si="49"/>
        <v>35</v>
      </c>
      <c r="AL112" s="568">
        <f t="shared" si="49"/>
        <v>36</v>
      </c>
      <c r="AM112" s="568">
        <f t="shared" si="49"/>
        <v>37</v>
      </c>
      <c r="AN112" s="568">
        <f t="shared" si="49"/>
        <v>38</v>
      </c>
      <c r="AO112" s="568">
        <f t="shared" si="49"/>
        <v>39</v>
      </c>
      <c r="AP112" s="568">
        <f t="shared" si="49"/>
        <v>40</v>
      </c>
      <c r="AQ112" s="568">
        <f t="shared" si="49"/>
        <v>41</v>
      </c>
      <c r="AR112" s="567"/>
      <c r="AS112" s="567"/>
      <c r="AT112" s="567"/>
      <c r="AU112" s="566"/>
      <c r="AV112" s="566"/>
      <c r="AW112" s="566"/>
      <c r="AX112" s="566"/>
      <c r="AY112" s="566"/>
    </row>
    <row r="113" spans="1:51" ht="15.75" customHeight="1">
      <c r="A113" s="557" t="s">
        <v>506</v>
      </c>
      <c r="B113" s="549"/>
      <c r="C113" s="549">
        <f>IF('Source Calc'!$F$37&gt;'Cash Flow'!C112,0,B118)</f>
        <v>0</v>
      </c>
      <c r="D113" s="549">
        <f>IF('Source Calc'!$F$37&gt;'Cash Flow'!D112,0,IF(C116-$B$118&gt;0,$B$118,C116))</f>
        <v>0</v>
      </c>
      <c r="E113" s="549">
        <f>IF('Source Calc'!$F$37&gt;'Cash Flow'!E112,0,IF(D116-$B$118&gt;0,$B$118,D116))</f>
        <v>0</v>
      </c>
      <c r="F113" s="549">
        <f>IF('Source Calc'!$F$37&gt;'Cash Flow'!F112,0,IF(E116-$B$118&gt;0,$B$118,E116))</f>
        <v>0</v>
      </c>
      <c r="G113" s="549">
        <f>IF('Source Calc'!$F$37&gt;'Cash Flow'!G112,0,IF(F116-$B$118&gt;0,$B$118,F116))</f>
        <v>0</v>
      </c>
      <c r="H113" s="549">
        <f>IF('Source Calc'!$F$37&gt;'Cash Flow'!H112,0,IF(G116-$B$118&gt;0,$B$118,G116))</f>
        <v>0</v>
      </c>
      <c r="I113" s="549">
        <f>IF('Source Calc'!$F$37&gt;'Cash Flow'!I112,0,IF(H116-$B$118&gt;0,$B$118,H116))</f>
        <v>0</v>
      </c>
      <c r="J113" s="549">
        <f>IF('Source Calc'!$F$37&gt;'Cash Flow'!J112,0,IF(I116-$B$118&gt;0,$B$118,I116))</f>
        <v>0</v>
      </c>
      <c r="K113" s="549">
        <f>IF('Source Calc'!$F$37&gt;'Cash Flow'!K112,0,IF(J116-$B$118&gt;0,$B$118,J116))</f>
        <v>0</v>
      </c>
      <c r="L113" s="549">
        <f>IF('Source Calc'!$F$37&gt;'Cash Flow'!L112,0,IF(K116-$B$118&gt;0,$B$118,K116))</f>
        <v>0</v>
      </c>
      <c r="M113" s="549">
        <f>IF('Source Calc'!$F$37&gt;'Cash Flow'!M112,0,IF(L116-$B$118&gt;0,$B$118,L116))</f>
        <v>0</v>
      </c>
      <c r="N113" s="549">
        <f>IF('Source Calc'!$F$37&gt;'Cash Flow'!N112,0,IF(M116-$B$118&gt;0,$B$118,M116))</f>
        <v>0</v>
      </c>
      <c r="O113" s="549">
        <f>IF('Source Calc'!$F$37&gt;'Cash Flow'!O112,0,IF(N116-$B$118&gt;0,$B$118,N116))</f>
        <v>0</v>
      </c>
      <c r="P113" s="549">
        <f>IF('Source Calc'!$F$37&gt;'Cash Flow'!P112,0,IF(O116-$B$118&gt;0,$B$118,O116))</f>
        <v>0</v>
      </c>
      <c r="Q113" s="549">
        <f>IF('Source Calc'!$F$37&gt;'Cash Flow'!Q112,0,IF(P116-$B$118&gt;0,$B$118,P116))</f>
        <v>0</v>
      </c>
      <c r="R113" s="549">
        <f>IF('Source Calc'!$F$37&gt;'Cash Flow'!R112,0,IF(Q116-$B$118&gt;0,$B$118,Q116))</f>
        <v>0</v>
      </c>
      <c r="S113" s="549">
        <f>IF('Source Calc'!$F$37&gt;'Cash Flow'!S112,0,IF(R116-$B$118&gt;0,$B$118,R116))</f>
        <v>0</v>
      </c>
      <c r="T113" s="549">
        <f>IF('Source Calc'!$F$37&gt;'Cash Flow'!T112,0,IF(S116-$B$118&gt;0,$B$118,S116))</f>
        <v>0</v>
      </c>
      <c r="U113" s="549">
        <f>IF('Source Calc'!$F$37&gt;'Cash Flow'!U112,0,IF(T116-$B$118&gt;0,$B$118,T116))</f>
        <v>0</v>
      </c>
      <c r="V113" s="549">
        <f>IF('Source Calc'!$F$37&gt;'Cash Flow'!V112,0,IF(U116-$B$118&gt;0,$B$118,U116))</f>
        <v>0</v>
      </c>
      <c r="W113" s="549">
        <f>IF('Source Calc'!$F$37&gt;'Cash Flow'!W112,0,IF(V116-$B$118&gt;0,$B$118,V116))</f>
        <v>0</v>
      </c>
      <c r="X113" s="549">
        <f>IF('Source Calc'!$F$37&gt;'Cash Flow'!X112,0,IF(W116-$B$118&gt;0,$B$118,W116))</f>
        <v>0</v>
      </c>
      <c r="Y113" s="549">
        <f>IF('Source Calc'!$F$37&gt;'Cash Flow'!Y112,0,IF(X116-$B$118&gt;0,$B$118,X116))</f>
        <v>0</v>
      </c>
      <c r="Z113" s="549">
        <f>IF('Source Calc'!$F$37&gt;'Cash Flow'!Z112,0,IF(Y116-$B$118&gt;0,$B$118,Y116))</f>
        <v>0</v>
      </c>
      <c r="AA113" s="549">
        <f>IF('Source Calc'!$F$37&gt;'Cash Flow'!AA112,0,IF(Z116-$B$118&gt;0,$B$118,Z116))</f>
        <v>0</v>
      </c>
      <c r="AB113" s="549">
        <f>IF('Source Calc'!$F$37&gt;'Cash Flow'!AB112,0,IF(AA116-$B$118&gt;0,$B$118,AA116))</f>
        <v>0</v>
      </c>
      <c r="AC113" s="549">
        <f>IF('Source Calc'!$F$37&gt;'Cash Flow'!AC112,0,IF(AB116-$B$118&gt;0,$B$118,AB116))</f>
        <v>0</v>
      </c>
      <c r="AD113" s="549">
        <f>IF('Source Calc'!$F$37&gt;'Cash Flow'!AD112,0,IF(AC116-$B$118&gt;0,$B$118,AC116))</f>
        <v>0</v>
      </c>
      <c r="AE113" s="549">
        <f>IF('Source Calc'!$F$37&gt;'Cash Flow'!AE112,0,IF(AD116-$B$118&gt;0,$B$118,AD116))</f>
        <v>0</v>
      </c>
      <c r="AF113" s="549">
        <f>IF('Source Calc'!$F$37&gt;'Cash Flow'!AF112,0,IF(AE116-$B$118&gt;0,$B$118,AE116))</f>
        <v>0</v>
      </c>
      <c r="AG113" s="549">
        <f>IF('Source Calc'!$F$37&gt;'Cash Flow'!AG112,0,IF(AF116-$B$118&gt;0,$B$118,AF116))</f>
        <v>0</v>
      </c>
      <c r="AH113" s="549">
        <f>IF('Source Calc'!$F$37&gt;'Cash Flow'!AH112,0,IF(AG116-$B$118&gt;0,$B$118,AG116))</f>
        <v>0</v>
      </c>
      <c r="AI113" s="549">
        <f>IF('Source Calc'!$F$37&gt;'Cash Flow'!AI112,0,IF(AH116-$B$118&gt;0,$B$118,AH116))</f>
        <v>0</v>
      </c>
      <c r="AJ113" s="549">
        <f>IF('Source Calc'!$F$37&gt;'Cash Flow'!AJ112,0,IF(AI116-$B$118&gt;0,$B$118,AI116))</f>
        <v>0</v>
      </c>
      <c r="AK113" s="549">
        <f>IF('Source Calc'!$F$37&gt;'Cash Flow'!AK112,0,IF(AJ116-$B$118&gt;0,$B$118,AJ116))</f>
        <v>0</v>
      </c>
      <c r="AL113" s="549">
        <f>IF('Source Calc'!$F$37&gt;'Cash Flow'!AL112,0,IF(AK116-$B$118&gt;0,$B$118,AK116))</f>
        <v>0</v>
      </c>
      <c r="AM113" s="549">
        <f>IF('Source Calc'!$F$37&gt;'Cash Flow'!AM112,0,IF(AL116-$B$118&gt;0,$B$118,AL116))</f>
        <v>0</v>
      </c>
      <c r="AN113" s="549">
        <f>IF('Source Calc'!$F$37&gt;'Cash Flow'!AN112,0,IF(AM116-$B$118&gt;0,$B$118,AM116))</f>
        <v>0</v>
      </c>
      <c r="AO113" s="549">
        <f>IF('Source Calc'!$F$37&gt;'Cash Flow'!AO112,0,IF(AN116-$B$118&gt;0,$B$118,AN116))</f>
        <v>0</v>
      </c>
      <c r="AP113" s="549">
        <f>IF('Source Calc'!$F$37&gt;'Cash Flow'!AP112,0,IF(AO116-$B$118&gt;0,$B$118,AO116))</f>
        <v>0</v>
      </c>
      <c r="AQ113" s="549">
        <f>IF('Source Calc'!$F$37&gt;'Cash Flow'!AQ112,0,IF(AP116-$B$118&gt;0,$B$118,AP116))</f>
        <v>0</v>
      </c>
      <c r="AR113" s="545"/>
      <c r="AS113" s="545"/>
      <c r="AT113" s="545"/>
    </row>
    <row r="114" spans="1:51" ht="15.75" customHeight="1">
      <c r="A114" s="557" t="s">
        <v>505</v>
      </c>
      <c r="B114" s="560">
        <f>'Source Calc'!C37</f>
        <v>0</v>
      </c>
      <c r="C114" s="549">
        <f>IF('Source Calc'!$F$37&gt;C112,0,B116*$B$114)</f>
        <v>0</v>
      </c>
      <c r="D114" s="549">
        <f>IF('Source Calc'!$F$37&gt;D112,0,IF(C116-$B$118&gt;0,$B$114*C116,0))</f>
        <v>0</v>
      </c>
      <c r="E114" s="549">
        <f>IF('Source Calc'!$F$37&gt;E112,0,IF(D116-$B$118&gt;0,$B$114*D116,0))</f>
        <v>0</v>
      </c>
      <c r="F114" s="549">
        <f>IF('Source Calc'!$F$37&gt;F112,0,IF(E116-$B$118&gt;0,$B$114*E116,0))</f>
        <v>0</v>
      </c>
      <c r="G114" s="549">
        <f>IF('Source Calc'!$F$37&gt;G112,0,IF(F116-$B$118&gt;0,$B$114*F116,0))</f>
        <v>0</v>
      </c>
      <c r="H114" s="549">
        <f>IF('Source Calc'!$F$37&gt;H112,0,IF(G116-$B$118&gt;0,$B$114*G116,0))</f>
        <v>0</v>
      </c>
      <c r="I114" s="549">
        <f>IF('Source Calc'!$F$37&gt;I112,0,IF(H116-$B$118&gt;0,$B$114*H116,0))</f>
        <v>0</v>
      </c>
      <c r="J114" s="549">
        <f>IF('Source Calc'!$F$37&gt;J112,0,IF(I116-$B$118&gt;0,$B$114*I116,0))</f>
        <v>0</v>
      </c>
      <c r="K114" s="549">
        <f>IF('Source Calc'!$F$37&gt;K112,0,IF(J116-$B$118&gt;0,$B$114*J116,0))</f>
        <v>0</v>
      </c>
      <c r="L114" s="549">
        <f>IF('Source Calc'!$F$37&gt;L112,0,IF(K116-$B$118&gt;0,$B$114*K116,0))</f>
        <v>0</v>
      </c>
      <c r="M114" s="549">
        <f>IF('Source Calc'!$F$37&gt;M112,0,IF(L116-$B$118&gt;0,$B$114*L116,0))</f>
        <v>0</v>
      </c>
      <c r="N114" s="549">
        <f>IF('Source Calc'!$F$37&gt;N112,0,IF(M116-$B$118&gt;0,$B$114*M116,0))</f>
        <v>0</v>
      </c>
      <c r="O114" s="549">
        <f>IF('Source Calc'!$F$37&gt;O112,0,IF(N116-$B$118&gt;0,$B$114*N116,0))</f>
        <v>0</v>
      </c>
      <c r="P114" s="549">
        <f>IF('Source Calc'!$F$37&gt;P112,0,IF(O116-$B$118&gt;0,$B$114*O116,0))</f>
        <v>0</v>
      </c>
      <c r="Q114" s="549">
        <f>IF('Source Calc'!$F$37&gt;Q112,0,IF(P116-$B$118&gt;0,$B$114*P116,0))</f>
        <v>0</v>
      </c>
      <c r="R114" s="549">
        <f>IF('Source Calc'!$F$37&gt;R112,0,IF(Q116-$B$118&gt;0,$B$114*Q116,0))</f>
        <v>0</v>
      </c>
      <c r="S114" s="549">
        <f>IF('Source Calc'!$F$37&gt;S112,0,IF(R116-$B$118&gt;0,$B$114*R116,0))</f>
        <v>0</v>
      </c>
      <c r="T114" s="549">
        <f>IF('Source Calc'!$F$37&gt;T112,0,IF(S116-$B$118&gt;0,$B$114*S116,0))</f>
        <v>0</v>
      </c>
      <c r="U114" s="549">
        <f>IF('Source Calc'!$F$37&gt;U112,0,IF(T116-$B$118&gt;0,$B$114*T116,0))</f>
        <v>0</v>
      </c>
      <c r="V114" s="549">
        <f>IF('Source Calc'!$F$37&gt;V112,0,IF(U116-$B$118&gt;0,$B$114*U116,0))</f>
        <v>0</v>
      </c>
      <c r="W114" s="549">
        <f>IF('Source Calc'!$F$37&gt;W112,0,IF(V116-$B$118&gt;0,$B$114*V116,0))</f>
        <v>0</v>
      </c>
      <c r="X114" s="549">
        <f>IF('Source Calc'!$F$37&gt;X112,0,IF(W116-$B$118&gt;0,$B$114*W116,0))</f>
        <v>0</v>
      </c>
      <c r="Y114" s="549">
        <f>IF('Source Calc'!$F$37&gt;Y112,0,IF(X116-$B$118&gt;0,$B$114*X116,0))</f>
        <v>0</v>
      </c>
      <c r="Z114" s="549">
        <f>IF('Source Calc'!$F$37&gt;Z112,0,IF(Y116-$B$118&gt;0,$B$114*Y116,0))</f>
        <v>0</v>
      </c>
      <c r="AA114" s="549">
        <f>IF('Source Calc'!$F$37&gt;AA112,0,IF(Z116-$B$118&gt;0,$B$114*Z116,0))</f>
        <v>0</v>
      </c>
      <c r="AB114" s="549">
        <f>IF('Source Calc'!$F$37&gt;AB112,0,IF(AA116-$B$118&gt;0,$B$114*AA116,0))</f>
        <v>0</v>
      </c>
      <c r="AC114" s="549">
        <f>IF('Source Calc'!$F$37&gt;AC112,0,IF(AB116-$B$118&gt;0,$B$114*AB116,0))</f>
        <v>0</v>
      </c>
      <c r="AD114" s="549">
        <f>IF('Source Calc'!$F$37&gt;AD112,0,IF(AC116-$B$118&gt;0,$B$114*AC116,0))</f>
        <v>0</v>
      </c>
      <c r="AE114" s="549">
        <f>IF('Source Calc'!$F$37&gt;AE112,0,IF(AD116-$B$118&gt;0,$B$114*AD116,0))</f>
        <v>0</v>
      </c>
      <c r="AF114" s="549">
        <f>IF('Source Calc'!$F$37&gt;AF112,0,IF(AE116-$B$118&gt;0,$B$114*AE116,0))</f>
        <v>0</v>
      </c>
      <c r="AG114" s="549">
        <f>IF('Source Calc'!$F$37&gt;AG112,0,IF(AF116-$B$118&gt;0,$B$114*AF116,0))</f>
        <v>0</v>
      </c>
      <c r="AH114" s="549">
        <f>IF('Source Calc'!$F$37&gt;AH112,0,IF(AG116-$B$118&gt;0,$B$114*AG116,0))</f>
        <v>0</v>
      </c>
      <c r="AI114" s="549">
        <f>IF('Source Calc'!$F$37&gt;AI112,0,IF(AH116-$B$118&gt;0,$B$114*AH116,0))</f>
        <v>0</v>
      </c>
      <c r="AJ114" s="549">
        <f>IF('Source Calc'!$F$37&gt;AJ112,0,IF(AI116-$B$118&gt;0,$B$114*AI116,0))</f>
        <v>0</v>
      </c>
      <c r="AK114" s="549">
        <f>IF('Source Calc'!$F$37&gt;AK112,0,IF(AJ116-$B$118&gt;0,$B$114*AJ116,0))</f>
        <v>0</v>
      </c>
      <c r="AL114" s="549">
        <f>IF('Source Calc'!$F$37&gt;AL112,0,IF(AK116-$B$118&gt;0,$B$114*AK116,0))</f>
        <v>0</v>
      </c>
      <c r="AM114" s="549">
        <f>IF('Source Calc'!$F$37&gt;AM112,0,IF(AL116-$B$118&gt;0,$B$114*AL116,0))</f>
        <v>0</v>
      </c>
      <c r="AN114" s="549">
        <f>IF('Source Calc'!$F$37&gt;AN112,0,IF(AM116-$B$118&gt;0,$B$114*AM116,0))</f>
        <v>0</v>
      </c>
      <c r="AO114" s="549">
        <f>IF('Source Calc'!$F$37&gt;AO112,0,IF(AN116-$B$118&gt;0,$B$114*AN116,0))</f>
        <v>0</v>
      </c>
      <c r="AP114" s="549">
        <f>IF('Source Calc'!$F$37&gt;AP112,0,IF(AO116-$B$118&gt;0,$B$114*AO116,0))</f>
        <v>0</v>
      </c>
      <c r="AQ114" s="549">
        <f>IF('Source Calc'!$F$37&gt;AQ112,0,IF(AP116-$B$118&gt;0,$B$114*AP116,0))</f>
        <v>0</v>
      </c>
      <c r="AR114" s="545"/>
      <c r="AS114" s="545"/>
      <c r="AT114" s="545"/>
    </row>
    <row r="115" spans="1:51" ht="15.75" customHeight="1">
      <c r="A115" s="557" t="s">
        <v>498</v>
      </c>
      <c r="B115" s="559">
        <f>'Source Calc'!D37</f>
        <v>0</v>
      </c>
      <c r="C115" s="549">
        <f t="shared" ref="C115:AQ115" si="50">C113-C114</f>
        <v>0</v>
      </c>
      <c r="D115" s="549">
        <f t="shared" si="50"/>
        <v>0</v>
      </c>
      <c r="E115" s="549">
        <f t="shared" si="50"/>
        <v>0</v>
      </c>
      <c r="F115" s="549">
        <f t="shared" si="50"/>
        <v>0</v>
      </c>
      <c r="G115" s="549">
        <f t="shared" si="50"/>
        <v>0</v>
      </c>
      <c r="H115" s="549">
        <f t="shared" si="50"/>
        <v>0</v>
      </c>
      <c r="I115" s="549">
        <f t="shared" si="50"/>
        <v>0</v>
      </c>
      <c r="J115" s="549">
        <f t="shared" si="50"/>
        <v>0</v>
      </c>
      <c r="K115" s="549">
        <f t="shared" si="50"/>
        <v>0</v>
      </c>
      <c r="L115" s="549">
        <f t="shared" si="50"/>
        <v>0</v>
      </c>
      <c r="M115" s="549">
        <f t="shared" si="50"/>
        <v>0</v>
      </c>
      <c r="N115" s="549">
        <f t="shared" si="50"/>
        <v>0</v>
      </c>
      <c r="O115" s="549">
        <f t="shared" si="50"/>
        <v>0</v>
      </c>
      <c r="P115" s="549">
        <f t="shared" si="50"/>
        <v>0</v>
      </c>
      <c r="Q115" s="549">
        <f t="shared" si="50"/>
        <v>0</v>
      </c>
      <c r="R115" s="549">
        <f t="shared" si="50"/>
        <v>0</v>
      </c>
      <c r="S115" s="549">
        <f t="shared" si="50"/>
        <v>0</v>
      </c>
      <c r="T115" s="549">
        <f t="shared" si="50"/>
        <v>0</v>
      </c>
      <c r="U115" s="549">
        <f t="shared" si="50"/>
        <v>0</v>
      </c>
      <c r="V115" s="549">
        <f t="shared" si="50"/>
        <v>0</v>
      </c>
      <c r="W115" s="549">
        <f t="shared" si="50"/>
        <v>0</v>
      </c>
      <c r="X115" s="549">
        <f t="shared" si="50"/>
        <v>0</v>
      </c>
      <c r="Y115" s="549">
        <f t="shared" si="50"/>
        <v>0</v>
      </c>
      <c r="Z115" s="549">
        <f t="shared" si="50"/>
        <v>0</v>
      </c>
      <c r="AA115" s="549">
        <f t="shared" si="50"/>
        <v>0</v>
      </c>
      <c r="AB115" s="549">
        <f t="shared" si="50"/>
        <v>0</v>
      </c>
      <c r="AC115" s="549">
        <f t="shared" si="50"/>
        <v>0</v>
      </c>
      <c r="AD115" s="549">
        <f t="shared" si="50"/>
        <v>0</v>
      </c>
      <c r="AE115" s="549">
        <f t="shared" si="50"/>
        <v>0</v>
      </c>
      <c r="AF115" s="549">
        <f t="shared" si="50"/>
        <v>0</v>
      </c>
      <c r="AG115" s="549">
        <f t="shared" si="50"/>
        <v>0</v>
      </c>
      <c r="AH115" s="549">
        <f t="shared" si="50"/>
        <v>0</v>
      </c>
      <c r="AI115" s="549">
        <f t="shared" si="50"/>
        <v>0</v>
      </c>
      <c r="AJ115" s="549">
        <f t="shared" si="50"/>
        <v>0</v>
      </c>
      <c r="AK115" s="549">
        <f t="shared" si="50"/>
        <v>0</v>
      </c>
      <c r="AL115" s="549">
        <f t="shared" si="50"/>
        <v>0</v>
      </c>
      <c r="AM115" s="549">
        <f t="shared" si="50"/>
        <v>0</v>
      </c>
      <c r="AN115" s="549">
        <f t="shared" si="50"/>
        <v>0</v>
      </c>
      <c r="AO115" s="549">
        <f t="shared" si="50"/>
        <v>0</v>
      </c>
      <c r="AP115" s="549">
        <f t="shared" si="50"/>
        <v>0</v>
      </c>
      <c r="AQ115" s="549">
        <f t="shared" si="50"/>
        <v>0</v>
      </c>
      <c r="AR115" s="545"/>
      <c r="AS115" s="545"/>
      <c r="AT115" s="545"/>
    </row>
    <row r="116" spans="1:51" ht="15.75" customHeight="1">
      <c r="A116" s="557" t="s">
        <v>504</v>
      </c>
      <c r="B116" s="564">
        <f>'Source Calc'!B37</f>
        <v>0</v>
      </c>
      <c r="C116" s="549">
        <f>B116-C115</f>
        <v>0</v>
      </c>
      <c r="D116" s="549">
        <f t="shared" ref="D116:AQ116" si="51">C118-D115</f>
        <v>0</v>
      </c>
      <c r="E116" s="549">
        <f t="shared" si="51"/>
        <v>0</v>
      </c>
      <c r="F116" s="549">
        <f t="shared" si="51"/>
        <v>0</v>
      </c>
      <c r="G116" s="549">
        <f t="shared" si="51"/>
        <v>0</v>
      </c>
      <c r="H116" s="549">
        <f t="shared" si="51"/>
        <v>0</v>
      </c>
      <c r="I116" s="549">
        <f t="shared" si="51"/>
        <v>0</v>
      </c>
      <c r="J116" s="549">
        <f t="shared" si="51"/>
        <v>0</v>
      </c>
      <c r="K116" s="549">
        <f t="shared" si="51"/>
        <v>0</v>
      </c>
      <c r="L116" s="549">
        <f t="shared" si="51"/>
        <v>0</v>
      </c>
      <c r="M116" s="549">
        <f t="shared" si="51"/>
        <v>0</v>
      </c>
      <c r="N116" s="549">
        <f t="shared" si="51"/>
        <v>0</v>
      </c>
      <c r="O116" s="549">
        <f t="shared" si="51"/>
        <v>0</v>
      </c>
      <c r="P116" s="549">
        <f t="shared" si="51"/>
        <v>0</v>
      </c>
      <c r="Q116" s="549">
        <f t="shared" si="51"/>
        <v>0</v>
      </c>
      <c r="R116" s="549">
        <f t="shared" si="51"/>
        <v>0</v>
      </c>
      <c r="S116" s="549">
        <f t="shared" si="51"/>
        <v>0</v>
      </c>
      <c r="T116" s="549">
        <f t="shared" si="51"/>
        <v>0</v>
      </c>
      <c r="U116" s="549">
        <f t="shared" si="51"/>
        <v>0</v>
      </c>
      <c r="V116" s="549">
        <f t="shared" si="51"/>
        <v>0</v>
      </c>
      <c r="W116" s="549">
        <f t="shared" si="51"/>
        <v>0</v>
      </c>
      <c r="X116" s="549">
        <f t="shared" si="51"/>
        <v>0</v>
      </c>
      <c r="Y116" s="549">
        <f t="shared" si="51"/>
        <v>0</v>
      </c>
      <c r="Z116" s="549">
        <f t="shared" si="51"/>
        <v>0</v>
      </c>
      <c r="AA116" s="549">
        <f t="shared" si="51"/>
        <v>0</v>
      </c>
      <c r="AB116" s="549">
        <f t="shared" si="51"/>
        <v>0</v>
      </c>
      <c r="AC116" s="549">
        <f t="shared" si="51"/>
        <v>0</v>
      </c>
      <c r="AD116" s="549">
        <f t="shared" si="51"/>
        <v>0</v>
      </c>
      <c r="AE116" s="549">
        <f t="shared" si="51"/>
        <v>0</v>
      </c>
      <c r="AF116" s="549">
        <f t="shared" si="51"/>
        <v>0</v>
      </c>
      <c r="AG116" s="549">
        <f t="shared" si="51"/>
        <v>0</v>
      </c>
      <c r="AH116" s="549">
        <f t="shared" si="51"/>
        <v>0</v>
      </c>
      <c r="AI116" s="549">
        <f t="shared" si="51"/>
        <v>0</v>
      </c>
      <c r="AJ116" s="549">
        <f t="shared" si="51"/>
        <v>0</v>
      </c>
      <c r="AK116" s="549">
        <f t="shared" si="51"/>
        <v>0</v>
      </c>
      <c r="AL116" s="549">
        <f t="shared" si="51"/>
        <v>0</v>
      </c>
      <c r="AM116" s="549">
        <f t="shared" si="51"/>
        <v>0</v>
      </c>
      <c r="AN116" s="549">
        <f t="shared" si="51"/>
        <v>0</v>
      </c>
      <c r="AO116" s="549">
        <f t="shared" si="51"/>
        <v>0</v>
      </c>
      <c r="AP116" s="549">
        <f t="shared" si="51"/>
        <v>0</v>
      </c>
      <c r="AQ116" s="549">
        <f t="shared" si="51"/>
        <v>0</v>
      </c>
      <c r="AR116" s="545"/>
      <c r="AS116" s="545"/>
      <c r="AT116" s="545"/>
    </row>
    <row r="117" spans="1:51" ht="15.75" customHeight="1">
      <c r="A117" s="555" t="s">
        <v>496</v>
      </c>
      <c r="B117" s="558" t="e">
        <f t="array" ref="B117">IF('Source Calc'!F37=1,'Cash Flow'!B116,INDEX(C118:AQ118,,'Source Calc'!F37-1))</f>
        <v>#VALUE!</v>
      </c>
      <c r="C117" s="549">
        <f>IF(C116=0,0,+B114*B116-C114)</f>
        <v>0</v>
      </c>
      <c r="D117" s="549">
        <f t="shared" ref="D117:AQ117" si="52">IF(D116=0,0,$B$114*(C116+C117)-D114)</f>
        <v>0</v>
      </c>
      <c r="E117" s="549">
        <f t="shared" si="52"/>
        <v>0</v>
      </c>
      <c r="F117" s="549">
        <f t="shared" si="52"/>
        <v>0</v>
      </c>
      <c r="G117" s="549">
        <f t="shared" si="52"/>
        <v>0</v>
      </c>
      <c r="H117" s="549">
        <f t="shared" si="52"/>
        <v>0</v>
      </c>
      <c r="I117" s="549">
        <f t="shared" si="52"/>
        <v>0</v>
      </c>
      <c r="J117" s="549">
        <f t="shared" si="52"/>
        <v>0</v>
      </c>
      <c r="K117" s="549">
        <f t="shared" si="52"/>
        <v>0</v>
      </c>
      <c r="L117" s="549">
        <f t="shared" si="52"/>
        <v>0</v>
      </c>
      <c r="M117" s="549">
        <f t="shared" si="52"/>
        <v>0</v>
      </c>
      <c r="N117" s="549">
        <f t="shared" si="52"/>
        <v>0</v>
      </c>
      <c r="O117" s="549">
        <f t="shared" si="52"/>
        <v>0</v>
      </c>
      <c r="P117" s="549">
        <f t="shared" si="52"/>
        <v>0</v>
      </c>
      <c r="Q117" s="549">
        <f t="shared" si="52"/>
        <v>0</v>
      </c>
      <c r="R117" s="549">
        <f t="shared" si="52"/>
        <v>0</v>
      </c>
      <c r="S117" s="549">
        <f t="shared" si="52"/>
        <v>0</v>
      </c>
      <c r="T117" s="549">
        <f t="shared" si="52"/>
        <v>0</v>
      </c>
      <c r="U117" s="549">
        <f t="shared" si="52"/>
        <v>0</v>
      </c>
      <c r="V117" s="549">
        <f t="shared" si="52"/>
        <v>0</v>
      </c>
      <c r="W117" s="549">
        <f t="shared" si="52"/>
        <v>0</v>
      </c>
      <c r="X117" s="549">
        <f t="shared" si="52"/>
        <v>0</v>
      </c>
      <c r="Y117" s="549">
        <f t="shared" si="52"/>
        <v>0</v>
      </c>
      <c r="Z117" s="549">
        <f t="shared" si="52"/>
        <v>0</v>
      </c>
      <c r="AA117" s="549">
        <f t="shared" si="52"/>
        <v>0</v>
      </c>
      <c r="AB117" s="549">
        <f t="shared" si="52"/>
        <v>0</v>
      </c>
      <c r="AC117" s="549">
        <f t="shared" si="52"/>
        <v>0</v>
      </c>
      <c r="AD117" s="549">
        <f t="shared" si="52"/>
        <v>0</v>
      </c>
      <c r="AE117" s="549">
        <f t="shared" si="52"/>
        <v>0</v>
      </c>
      <c r="AF117" s="549">
        <f t="shared" si="52"/>
        <v>0</v>
      </c>
      <c r="AG117" s="549">
        <f t="shared" si="52"/>
        <v>0</v>
      </c>
      <c r="AH117" s="549">
        <f t="shared" si="52"/>
        <v>0</v>
      </c>
      <c r="AI117" s="549">
        <f t="shared" si="52"/>
        <v>0</v>
      </c>
      <c r="AJ117" s="549">
        <f t="shared" si="52"/>
        <v>0</v>
      </c>
      <c r="AK117" s="549">
        <f t="shared" si="52"/>
        <v>0</v>
      </c>
      <c r="AL117" s="549">
        <f t="shared" si="52"/>
        <v>0</v>
      </c>
      <c r="AM117" s="549">
        <f t="shared" si="52"/>
        <v>0</v>
      </c>
      <c r="AN117" s="549">
        <f t="shared" si="52"/>
        <v>0</v>
      </c>
      <c r="AO117" s="549">
        <f t="shared" si="52"/>
        <v>0</v>
      </c>
      <c r="AP117" s="549">
        <f t="shared" si="52"/>
        <v>0</v>
      </c>
      <c r="AQ117" s="549">
        <f t="shared" si="52"/>
        <v>0</v>
      </c>
      <c r="AR117" s="545"/>
      <c r="AS117" s="545"/>
      <c r="AT117" s="545"/>
    </row>
    <row r="118" spans="1:51" ht="15.75" customHeight="1">
      <c r="A118" s="555" t="s">
        <v>502</v>
      </c>
      <c r="B118" s="565">
        <f>IF(B115=0,0,12*PMT(B114/12,B115*12,-B117))</f>
        <v>0</v>
      </c>
      <c r="C118" s="549">
        <f t="shared" ref="C118:AQ118" si="53">C117+C116</f>
        <v>0</v>
      </c>
      <c r="D118" s="549">
        <f t="shared" si="53"/>
        <v>0</v>
      </c>
      <c r="E118" s="549">
        <f t="shared" si="53"/>
        <v>0</v>
      </c>
      <c r="F118" s="549">
        <f t="shared" si="53"/>
        <v>0</v>
      </c>
      <c r="G118" s="549">
        <f t="shared" si="53"/>
        <v>0</v>
      </c>
      <c r="H118" s="549">
        <f t="shared" si="53"/>
        <v>0</v>
      </c>
      <c r="I118" s="549">
        <f t="shared" si="53"/>
        <v>0</v>
      </c>
      <c r="J118" s="549">
        <f t="shared" si="53"/>
        <v>0</v>
      </c>
      <c r="K118" s="549">
        <f t="shared" si="53"/>
        <v>0</v>
      </c>
      <c r="L118" s="549">
        <f t="shared" si="53"/>
        <v>0</v>
      </c>
      <c r="M118" s="549">
        <f t="shared" si="53"/>
        <v>0</v>
      </c>
      <c r="N118" s="549">
        <f t="shared" si="53"/>
        <v>0</v>
      </c>
      <c r="O118" s="549">
        <f t="shared" si="53"/>
        <v>0</v>
      </c>
      <c r="P118" s="549">
        <f t="shared" si="53"/>
        <v>0</v>
      </c>
      <c r="Q118" s="549">
        <f t="shared" si="53"/>
        <v>0</v>
      </c>
      <c r="R118" s="549">
        <f t="shared" si="53"/>
        <v>0</v>
      </c>
      <c r="S118" s="549">
        <f t="shared" si="53"/>
        <v>0</v>
      </c>
      <c r="T118" s="549">
        <f t="shared" si="53"/>
        <v>0</v>
      </c>
      <c r="U118" s="549">
        <f t="shared" si="53"/>
        <v>0</v>
      </c>
      <c r="V118" s="549">
        <f t="shared" si="53"/>
        <v>0</v>
      </c>
      <c r="W118" s="549">
        <f t="shared" si="53"/>
        <v>0</v>
      </c>
      <c r="X118" s="549">
        <f t="shared" si="53"/>
        <v>0</v>
      </c>
      <c r="Y118" s="549">
        <f t="shared" si="53"/>
        <v>0</v>
      </c>
      <c r="Z118" s="549">
        <f t="shared" si="53"/>
        <v>0</v>
      </c>
      <c r="AA118" s="549">
        <f t="shared" si="53"/>
        <v>0</v>
      </c>
      <c r="AB118" s="549">
        <f t="shared" si="53"/>
        <v>0</v>
      </c>
      <c r="AC118" s="549">
        <f t="shared" si="53"/>
        <v>0</v>
      </c>
      <c r="AD118" s="549">
        <f t="shared" si="53"/>
        <v>0</v>
      </c>
      <c r="AE118" s="549">
        <f t="shared" si="53"/>
        <v>0</v>
      </c>
      <c r="AF118" s="549">
        <f t="shared" si="53"/>
        <v>0</v>
      </c>
      <c r="AG118" s="549">
        <f t="shared" si="53"/>
        <v>0</v>
      </c>
      <c r="AH118" s="549">
        <f t="shared" si="53"/>
        <v>0</v>
      </c>
      <c r="AI118" s="549">
        <f t="shared" si="53"/>
        <v>0</v>
      </c>
      <c r="AJ118" s="549">
        <f t="shared" si="53"/>
        <v>0</v>
      </c>
      <c r="AK118" s="549">
        <f t="shared" si="53"/>
        <v>0</v>
      </c>
      <c r="AL118" s="549">
        <f t="shared" si="53"/>
        <v>0</v>
      </c>
      <c r="AM118" s="549">
        <f t="shared" si="53"/>
        <v>0</v>
      </c>
      <c r="AN118" s="549">
        <f t="shared" si="53"/>
        <v>0</v>
      </c>
      <c r="AO118" s="549">
        <f t="shared" si="53"/>
        <v>0</v>
      </c>
      <c r="AP118" s="549">
        <f t="shared" si="53"/>
        <v>0</v>
      </c>
      <c r="AQ118" s="549">
        <f t="shared" si="53"/>
        <v>0</v>
      </c>
      <c r="AR118" s="545"/>
      <c r="AS118" s="545"/>
      <c r="AT118" s="545"/>
    </row>
    <row r="119" spans="1:51" ht="15.75" customHeight="1">
      <c r="A119" s="555"/>
      <c r="B119" s="555"/>
      <c r="C119" s="554"/>
      <c r="D119" s="554"/>
      <c r="E119" s="554"/>
      <c r="F119" s="554"/>
      <c r="G119" s="554"/>
      <c r="H119" s="554"/>
      <c r="I119" s="554"/>
      <c r="J119" s="554"/>
      <c r="K119" s="554"/>
      <c r="L119" s="554"/>
      <c r="M119" s="554"/>
      <c r="N119" s="554"/>
      <c r="O119" s="554"/>
      <c r="P119" s="554"/>
      <c r="Q119" s="554"/>
      <c r="R119" s="554"/>
      <c r="S119" s="554"/>
      <c r="T119" s="554"/>
      <c r="U119" s="554"/>
      <c r="V119" s="554"/>
      <c r="W119" s="554"/>
      <c r="X119" s="554"/>
      <c r="Y119" s="554"/>
      <c r="Z119" s="554"/>
      <c r="AA119" s="554"/>
      <c r="AB119" s="554"/>
      <c r="AC119" s="554"/>
      <c r="AD119" s="554"/>
      <c r="AE119" s="554"/>
      <c r="AF119" s="554"/>
      <c r="AG119" s="554"/>
      <c r="AH119" s="554"/>
      <c r="AI119" s="554"/>
      <c r="AJ119" s="554"/>
      <c r="AK119" s="554"/>
      <c r="AL119" s="554"/>
      <c r="AM119" s="554"/>
      <c r="AN119" s="554"/>
      <c r="AO119" s="554"/>
      <c r="AP119" s="554"/>
      <c r="AQ119" s="554"/>
      <c r="AR119" s="545"/>
      <c r="AS119" s="545"/>
      <c r="AT119" s="545"/>
    </row>
    <row r="120" spans="1:51" ht="15.75" customHeight="1">
      <c r="A120" s="561" t="str">
        <f>'Source Calc'!A38</f>
        <v>Deferred Loan 2</v>
      </c>
      <c r="B120" s="561"/>
      <c r="C120" s="561">
        <f t="shared" ref="C120:AQ120" si="54">C86</f>
        <v>1</v>
      </c>
      <c r="D120" s="561">
        <f t="shared" si="54"/>
        <v>2</v>
      </c>
      <c r="E120" s="561">
        <f t="shared" si="54"/>
        <v>3</v>
      </c>
      <c r="F120" s="561">
        <f t="shared" si="54"/>
        <v>4</v>
      </c>
      <c r="G120" s="561">
        <f t="shared" si="54"/>
        <v>5</v>
      </c>
      <c r="H120" s="561">
        <f t="shared" si="54"/>
        <v>6</v>
      </c>
      <c r="I120" s="561">
        <f t="shared" si="54"/>
        <v>7</v>
      </c>
      <c r="J120" s="561">
        <f t="shared" si="54"/>
        <v>8</v>
      </c>
      <c r="K120" s="561">
        <f t="shared" si="54"/>
        <v>9</v>
      </c>
      <c r="L120" s="561">
        <f t="shared" si="54"/>
        <v>10</v>
      </c>
      <c r="M120" s="561">
        <f t="shared" si="54"/>
        <v>11</v>
      </c>
      <c r="N120" s="561">
        <f t="shared" si="54"/>
        <v>12</v>
      </c>
      <c r="O120" s="561">
        <f t="shared" si="54"/>
        <v>13</v>
      </c>
      <c r="P120" s="561">
        <f t="shared" si="54"/>
        <v>14</v>
      </c>
      <c r="Q120" s="561">
        <f t="shared" si="54"/>
        <v>15</v>
      </c>
      <c r="R120" s="568">
        <f t="shared" si="54"/>
        <v>16</v>
      </c>
      <c r="S120" s="568">
        <f t="shared" si="54"/>
        <v>17</v>
      </c>
      <c r="T120" s="568">
        <f t="shared" si="54"/>
        <v>18</v>
      </c>
      <c r="U120" s="568">
        <f t="shared" si="54"/>
        <v>19</v>
      </c>
      <c r="V120" s="568">
        <f t="shared" si="54"/>
        <v>20</v>
      </c>
      <c r="W120" s="568">
        <f t="shared" si="54"/>
        <v>21</v>
      </c>
      <c r="X120" s="568">
        <f t="shared" si="54"/>
        <v>22</v>
      </c>
      <c r="Y120" s="568">
        <f t="shared" si="54"/>
        <v>23</v>
      </c>
      <c r="Z120" s="568">
        <f t="shared" si="54"/>
        <v>24</v>
      </c>
      <c r="AA120" s="568">
        <f t="shared" si="54"/>
        <v>25</v>
      </c>
      <c r="AB120" s="568">
        <f t="shared" si="54"/>
        <v>26</v>
      </c>
      <c r="AC120" s="568">
        <f t="shared" si="54"/>
        <v>27</v>
      </c>
      <c r="AD120" s="568">
        <f t="shared" si="54"/>
        <v>28</v>
      </c>
      <c r="AE120" s="568">
        <f t="shared" si="54"/>
        <v>29</v>
      </c>
      <c r="AF120" s="568">
        <f t="shared" si="54"/>
        <v>30</v>
      </c>
      <c r="AG120" s="568">
        <f t="shared" si="54"/>
        <v>31</v>
      </c>
      <c r="AH120" s="568">
        <f t="shared" si="54"/>
        <v>32</v>
      </c>
      <c r="AI120" s="568">
        <f t="shared" si="54"/>
        <v>33</v>
      </c>
      <c r="AJ120" s="568">
        <f t="shared" si="54"/>
        <v>34</v>
      </c>
      <c r="AK120" s="568">
        <f t="shared" si="54"/>
        <v>35</v>
      </c>
      <c r="AL120" s="568">
        <f t="shared" si="54"/>
        <v>36</v>
      </c>
      <c r="AM120" s="568">
        <f t="shared" si="54"/>
        <v>37</v>
      </c>
      <c r="AN120" s="568">
        <f t="shared" si="54"/>
        <v>38</v>
      </c>
      <c r="AO120" s="568">
        <f t="shared" si="54"/>
        <v>39</v>
      </c>
      <c r="AP120" s="568">
        <f t="shared" si="54"/>
        <v>40</v>
      </c>
      <c r="AQ120" s="568">
        <f t="shared" si="54"/>
        <v>41</v>
      </c>
      <c r="AR120" s="567"/>
      <c r="AS120" s="567"/>
      <c r="AT120" s="567"/>
      <c r="AU120" s="566"/>
      <c r="AV120" s="566"/>
      <c r="AW120" s="566"/>
      <c r="AX120" s="566"/>
      <c r="AY120" s="566"/>
    </row>
    <row r="121" spans="1:51" ht="15.75" customHeight="1">
      <c r="A121" s="557" t="s">
        <v>506</v>
      </c>
      <c r="B121" s="549"/>
      <c r="C121" s="549">
        <f>IF('Source Calc'!$F$38&gt;'Cash Flow'!C120,0,B126)</f>
        <v>0</v>
      </c>
      <c r="D121" s="549">
        <f>IF('Source Calc'!$F$38&gt;'Cash Flow'!D120,0,IF(C124-$B$126&gt;0,$B$126,C124))</f>
        <v>0</v>
      </c>
      <c r="E121" s="549">
        <f>IF('Source Calc'!$F$38&gt;'Cash Flow'!E120,0,IF(D124-$B$126&gt;0,$B$126,D124))</f>
        <v>0</v>
      </c>
      <c r="F121" s="549">
        <f>IF('Source Calc'!$F$38&gt;'Cash Flow'!F120,0,IF(E124-$B$126&gt;0,$B$126,E124))</f>
        <v>0</v>
      </c>
      <c r="G121" s="549">
        <f>IF('Source Calc'!$F$38&gt;'Cash Flow'!G120,0,IF(F124-$B$126&gt;0,$B$126,F124))</f>
        <v>0</v>
      </c>
      <c r="H121" s="549">
        <f>IF('Source Calc'!$F$38&gt;'Cash Flow'!H120,0,IF(G124-$B$126&gt;0,$B$126,G124))</f>
        <v>0</v>
      </c>
      <c r="I121" s="549">
        <f>IF('Source Calc'!$F$38&gt;'Cash Flow'!I120,0,IF(H124-$B$126&gt;0,$B$126,H124))</f>
        <v>0</v>
      </c>
      <c r="J121" s="549">
        <f>IF('Source Calc'!$F$38&gt;'Cash Flow'!J120,0,IF(I124-$B$126&gt;0,$B$126,I124))</f>
        <v>0</v>
      </c>
      <c r="K121" s="549">
        <f>IF('Source Calc'!$F$38&gt;'Cash Flow'!K120,0,IF(J124-$B$126&gt;0,$B$126,J124))</f>
        <v>0</v>
      </c>
      <c r="L121" s="549">
        <f>IF('Source Calc'!$F$38&gt;'Cash Flow'!L120,0,IF(K124-$B$126&gt;0,$B$126,K124))</f>
        <v>0</v>
      </c>
      <c r="M121" s="549">
        <f>IF('Source Calc'!$F$38&gt;'Cash Flow'!M120,0,IF(L124-$B$126&gt;0,$B$126,L124))</f>
        <v>0</v>
      </c>
      <c r="N121" s="549">
        <f>IF('Source Calc'!$F$38&gt;'Cash Flow'!N120,0,IF(M124-$B$126&gt;0,$B$126,M124))</f>
        <v>0</v>
      </c>
      <c r="O121" s="549">
        <f>IF('Source Calc'!$F$38&gt;'Cash Flow'!O120,0,IF(N124-$B$126&gt;0,$B$126,N124))</f>
        <v>0</v>
      </c>
      <c r="P121" s="549">
        <f>IF('Source Calc'!$F$38&gt;'Cash Flow'!P120,0,IF(O124-$B$126&gt;0,$B$126,O124))</f>
        <v>0</v>
      </c>
      <c r="Q121" s="549">
        <f>IF('Source Calc'!$F$38&gt;'Cash Flow'!Q120,0,IF(P124-$B$126&gt;0,$B$126,P124))</f>
        <v>0</v>
      </c>
      <c r="R121" s="549">
        <f>IF('Source Calc'!$F$38&gt;'Cash Flow'!R120,0,IF(Q124-$B$126&gt;0,$B$126,Q124))</f>
        <v>0</v>
      </c>
      <c r="S121" s="549">
        <f>IF('Source Calc'!$F$38&gt;'Cash Flow'!S120,0,IF(R124-$B$126&gt;0,$B$126,R124))</f>
        <v>0</v>
      </c>
      <c r="T121" s="549">
        <f>IF('Source Calc'!$F$38&gt;'Cash Flow'!T120,0,IF(S124-$B$126&gt;0,$B$126,S124))</f>
        <v>0</v>
      </c>
      <c r="U121" s="549">
        <f>IF('Source Calc'!$F$38&gt;'Cash Flow'!U120,0,IF(T124-$B$126&gt;0,$B$126,T124))</f>
        <v>0</v>
      </c>
      <c r="V121" s="549">
        <f>IF('Source Calc'!$F$38&gt;'Cash Flow'!V120,0,IF(U124-$B$126&gt;0,$B$126,U124))</f>
        <v>0</v>
      </c>
      <c r="W121" s="549">
        <f>IF('Source Calc'!$F$38&gt;'Cash Flow'!W120,0,IF(V124-$B$126&gt;0,$B$126,V124))</f>
        <v>0</v>
      </c>
      <c r="X121" s="549">
        <f>IF('Source Calc'!$F$38&gt;'Cash Flow'!X120,0,IF(W124-$B$126&gt;0,$B$126,W124))</f>
        <v>0</v>
      </c>
      <c r="Y121" s="549">
        <f>IF('Source Calc'!$F$38&gt;'Cash Flow'!Y120,0,IF(X124-$B$126&gt;0,$B$126,X124))</f>
        <v>0</v>
      </c>
      <c r="Z121" s="549">
        <f>IF('Source Calc'!$F$38&gt;'Cash Flow'!Z120,0,IF(Y124-$B$126&gt;0,$B$126,Y124))</f>
        <v>0</v>
      </c>
      <c r="AA121" s="549">
        <f>IF('Source Calc'!$F$38&gt;'Cash Flow'!AA120,0,IF(Z124-$B$126&gt;0,$B$126,Z124))</f>
        <v>0</v>
      </c>
      <c r="AB121" s="549">
        <f>IF('Source Calc'!$F$38&gt;'Cash Flow'!AB120,0,IF(AA124-$B$126&gt;0,$B$126,AA124))</f>
        <v>0</v>
      </c>
      <c r="AC121" s="549">
        <f>IF('Source Calc'!$F$38&gt;'Cash Flow'!AC120,0,IF(AB124-$B$126&gt;0,$B$126,AB124))</f>
        <v>0</v>
      </c>
      <c r="AD121" s="549">
        <f>IF('Source Calc'!$F$38&gt;'Cash Flow'!AD120,0,IF(AC124-$B$126&gt;0,$B$126,AC124))</f>
        <v>0</v>
      </c>
      <c r="AE121" s="549">
        <f>IF('Source Calc'!$F$38&gt;'Cash Flow'!AE120,0,IF(AD124-$B$126&gt;0,$B$126,AD124))</f>
        <v>0</v>
      </c>
      <c r="AF121" s="549">
        <f>IF('Source Calc'!$F$38&gt;'Cash Flow'!AF120,0,IF(AE124-$B$126&gt;0,$B$126,AE124))</f>
        <v>0</v>
      </c>
      <c r="AG121" s="549">
        <f>IF('Source Calc'!$F$38&gt;'Cash Flow'!AG120,0,IF(AF124-$B$126&gt;0,$B$126,AF124))</f>
        <v>0</v>
      </c>
      <c r="AH121" s="549">
        <f>IF('Source Calc'!$F$38&gt;'Cash Flow'!AH120,0,IF(AG124-$B$126&gt;0,$B$126,AG124))</f>
        <v>0</v>
      </c>
      <c r="AI121" s="549">
        <f>IF('Source Calc'!$F$38&gt;'Cash Flow'!AI120,0,IF(AH124-$B$126&gt;0,$B$126,AH124))</f>
        <v>0</v>
      </c>
      <c r="AJ121" s="549">
        <f>IF('Source Calc'!$F$38&gt;'Cash Flow'!AJ120,0,IF(AI124-$B$126&gt;0,$B$126,AI124))</f>
        <v>0</v>
      </c>
      <c r="AK121" s="549">
        <f>IF('Source Calc'!$F$38&gt;'Cash Flow'!AK120,0,IF(AJ124-$B$126&gt;0,$B$126,AJ124))</f>
        <v>0</v>
      </c>
      <c r="AL121" s="549">
        <f>IF('Source Calc'!$F$38&gt;'Cash Flow'!AL120,0,IF(AK124-$B$126&gt;0,$B$126,AK124))</f>
        <v>0</v>
      </c>
      <c r="AM121" s="549">
        <f>IF('Source Calc'!$F$38&gt;'Cash Flow'!AM120,0,IF(AL124-$B$126&gt;0,$B$126,AL124))</f>
        <v>0</v>
      </c>
      <c r="AN121" s="549">
        <f>IF('Source Calc'!$F$38&gt;'Cash Flow'!AN120,0,IF(AM124-$B$126&gt;0,$B$126,AM124))</f>
        <v>0</v>
      </c>
      <c r="AO121" s="549">
        <f>IF('Source Calc'!$F$38&gt;'Cash Flow'!AO120,0,IF(AN124-$B$126&gt;0,$B$126,AN124))</f>
        <v>0</v>
      </c>
      <c r="AP121" s="549">
        <f>IF('Source Calc'!$F$38&gt;'Cash Flow'!AP120,0,IF(AO124-$B$126&gt;0,$B$126,AO124))</f>
        <v>0</v>
      </c>
      <c r="AQ121" s="549">
        <f>IF('Source Calc'!$F$38&gt;'Cash Flow'!AQ120,0,IF(AP124-$B$126&gt;0,$B$126,AP124))</f>
        <v>0</v>
      </c>
      <c r="AR121" s="545"/>
      <c r="AS121" s="545"/>
      <c r="AT121" s="545"/>
    </row>
    <row r="122" spans="1:51" ht="15.75" customHeight="1">
      <c r="A122" s="557" t="s">
        <v>505</v>
      </c>
      <c r="B122" s="560">
        <f>'Source Calc'!C38</f>
        <v>0</v>
      </c>
      <c r="C122" s="549">
        <f>IF('Source Calc'!$F$38&gt;C120,0,B124*$B$122)</f>
        <v>0</v>
      </c>
      <c r="D122" s="549">
        <f>IF('Source Calc'!$F$38&gt;D120,0,IF(C124-$B$126&gt;0,$B$122*C124,0))</f>
        <v>0</v>
      </c>
      <c r="E122" s="549">
        <f>IF('Source Calc'!$F$38&gt;E120,0,IF(D124-$B$126&gt;0,$B$122*D124,0))</f>
        <v>0</v>
      </c>
      <c r="F122" s="549">
        <f>IF('Source Calc'!$F$38&gt;F120,0,IF(E124-$B$126&gt;0,$B$122*E124,0))</f>
        <v>0</v>
      </c>
      <c r="G122" s="549">
        <f>IF('Source Calc'!$F$38&gt;G120,0,IF(F124-$B$126&gt;0,$B$122*F124,0))</f>
        <v>0</v>
      </c>
      <c r="H122" s="549">
        <f>IF('Source Calc'!$F$38&gt;H120,0,IF(G124-$B$126&gt;0,$B$122*G124,0))</f>
        <v>0</v>
      </c>
      <c r="I122" s="549">
        <f>IF('Source Calc'!$F$38&gt;I120,0,IF(H124-$B$126&gt;0,$B$122*H124,0))</f>
        <v>0</v>
      </c>
      <c r="J122" s="549">
        <f>IF('Source Calc'!$F$38&gt;J120,0,IF(I124-$B$126&gt;0,$B$122*I124,0))</f>
        <v>0</v>
      </c>
      <c r="K122" s="549">
        <f>IF('Source Calc'!$F$38&gt;K120,0,IF(J124-$B$126&gt;0,$B$122*J124,0))</f>
        <v>0</v>
      </c>
      <c r="L122" s="549">
        <f>IF('Source Calc'!$F$38&gt;L120,0,IF(K124-$B$126&gt;0,$B$122*K124,0))</f>
        <v>0</v>
      </c>
      <c r="M122" s="549">
        <f>IF('Source Calc'!$F$38&gt;M120,0,IF(L124-$B$126&gt;0,$B$122*L124,0))</f>
        <v>0</v>
      </c>
      <c r="N122" s="549">
        <f>IF('Source Calc'!$F$38&gt;N120,0,IF(M124-$B$126&gt;0,$B$122*M124,0))</f>
        <v>0</v>
      </c>
      <c r="O122" s="549">
        <f>IF('Source Calc'!$F$38&gt;O120,0,IF(N124-$B$126&gt;0,$B$122*N124,0))</f>
        <v>0</v>
      </c>
      <c r="P122" s="549">
        <f>IF('Source Calc'!$F$38&gt;P120,0,IF(O124-$B$126&gt;0,$B$122*O124,0))</f>
        <v>0</v>
      </c>
      <c r="Q122" s="549">
        <f>IF('Source Calc'!$F$38&gt;Q120,0,IF(P124-$B$126&gt;0,$B$122*P124,0))</f>
        <v>0</v>
      </c>
      <c r="R122" s="549">
        <f>IF('Source Calc'!$F$38&gt;R120,0,IF(Q124-$B$126&gt;0,$B$122*Q124,0))</f>
        <v>0</v>
      </c>
      <c r="S122" s="549">
        <f>IF('Source Calc'!$F$38&gt;S120,0,IF(R124-$B$126&gt;0,$B$122*R124,0))</f>
        <v>0</v>
      </c>
      <c r="T122" s="549">
        <f>IF('Source Calc'!$F$38&gt;T120,0,IF(S124-$B$126&gt;0,$B$122*S124,0))</f>
        <v>0</v>
      </c>
      <c r="U122" s="549">
        <f>IF('Source Calc'!$F$38&gt;U120,0,IF(T124-$B$126&gt;0,$B$122*T124,0))</f>
        <v>0</v>
      </c>
      <c r="V122" s="549">
        <f>IF('Source Calc'!$F$38&gt;V120,0,IF(U124-$B$126&gt;0,$B$122*U124,0))</f>
        <v>0</v>
      </c>
      <c r="W122" s="549">
        <f>IF('Source Calc'!$F$38&gt;W120,0,IF(V124-$B$126&gt;0,$B$122*V124,0))</f>
        <v>0</v>
      </c>
      <c r="X122" s="549">
        <f>IF('Source Calc'!$F$38&gt;X120,0,IF(W124-$B$126&gt;0,$B$122*W124,0))</f>
        <v>0</v>
      </c>
      <c r="Y122" s="549">
        <f>IF('Source Calc'!$F$38&gt;Y120,0,IF(X124-$B$126&gt;0,$B$122*X124,0))</f>
        <v>0</v>
      </c>
      <c r="Z122" s="549">
        <f>IF('Source Calc'!$F$38&gt;Z120,0,IF(Y124-$B$126&gt;0,$B$122*Y124,0))</f>
        <v>0</v>
      </c>
      <c r="AA122" s="549">
        <f>IF('Source Calc'!$F$38&gt;AA120,0,IF(Z124-$B$126&gt;0,$B$122*Z124,0))</f>
        <v>0</v>
      </c>
      <c r="AB122" s="549">
        <f>IF('Source Calc'!$F$38&gt;AB120,0,IF(AA124-$B$126&gt;0,$B$122*AA124,0))</f>
        <v>0</v>
      </c>
      <c r="AC122" s="549">
        <f>IF('Source Calc'!$F$38&gt;AC120,0,IF(AB124-$B$126&gt;0,$B$122*AB124,0))</f>
        <v>0</v>
      </c>
      <c r="AD122" s="549">
        <f>IF('Source Calc'!$F$38&gt;AD120,0,IF(AC124-$B$126&gt;0,$B$122*AC124,0))</f>
        <v>0</v>
      </c>
      <c r="AE122" s="549">
        <f>IF('Source Calc'!$F$38&gt;AE120,0,IF(AD124-$B$126&gt;0,$B$122*AD124,0))</f>
        <v>0</v>
      </c>
      <c r="AF122" s="549">
        <f>IF('Source Calc'!$F$38&gt;AF120,0,IF(AE124-$B$126&gt;0,$B$122*AE124,0))</f>
        <v>0</v>
      </c>
      <c r="AG122" s="549">
        <f>IF('Source Calc'!$F$38&gt;AG120,0,IF(AF124-$B$126&gt;0,$B$122*AF124,0))</f>
        <v>0</v>
      </c>
      <c r="AH122" s="549">
        <f>IF('Source Calc'!$F$38&gt;AH120,0,IF(AG124-$B$126&gt;0,$B$122*AG124,0))</f>
        <v>0</v>
      </c>
      <c r="AI122" s="549">
        <f>IF('Source Calc'!$F$38&gt;AI120,0,IF(AH124-$B$126&gt;0,$B$122*AH124,0))</f>
        <v>0</v>
      </c>
      <c r="AJ122" s="549">
        <f>IF('Source Calc'!$F$38&gt;AJ120,0,IF(AI124-$B$126&gt;0,$B$122*AI124,0))</f>
        <v>0</v>
      </c>
      <c r="AK122" s="549">
        <f>IF('Source Calc'!$F$38&gt;AK120,0,IF(AJ124-$B$126&gt;0,$B$122*AJ124,0))</f>
        <v>0</v>
      </c>
      <c r="AL122" s="549">
        <f>IF('Source Calc'!$F$38&gt;AL120,0,IF(AK124-$B$126&gt;0,$B$122*AK124,0))</f>
        <v>0</v>
      </c>
      <c r="AM122" s="549">
        <f>IF('Source Calc'!$F$38&gt;AM120,0,IF(AL124-$B$126&gt;0,$B$122*AL124,0))</f>
        <v>0</v>
      </c>
      <c r="AN122" s="549">
        <f>IF('Source Calc'!$F$38&gt;AN120,0,IF(AM124-$B$126&gt;0,$B$122*AM124,0))</f>
        <v>0</v>
      </c>
      <c r="AO122" s="549">
        <f>IF('Source Calc'!$F$38&gt;AO120,0,IF(AN124-$B$126&gt;0,$B$122*AN124,0))</f>
        <v>0</v>
      </c>
      <c r="AP122" s="549">
        <f>IF('Source Calc'!$F$38&gt;AP120,0,IF(AO124-$B$126&gt;0,$B$122*AO124,0))</f>
        <v>0</v>
      </c>
      <c r="AQ122" s="549">
        <f>IF('Source Calc'!$F$38&gt;AQ120,0,IF(AP124-$B$126&gt;0,$B$122*AP124,0))</f>
        <v>0</v>
      </c>
      <c r="AR122" s="545"/>
      <c r="AS122" s="545"/>
      <c r="AT122" s="545"/>
    </row>
    <row r="123" spans="1:51" ht="15.75" customHeight="1">
      <c r="A123" s="557" t="s">
        <v>498</v>
      </c>
      <c r="B123" s="559">
        <f>'Source Calc'!D38</f>
        <v>0</v>
      </c>
      <c r="C123" s="549">
        <f t="shared" ref="C123:AQ123" si="55">C121-C122</f>
        <v>0</v>
      </c>
      <c r="D123" s="549">
        <f t="shared" si="55"/>
        <v>0</v>
      </c>
      <c r="E123" s="549">
        <f t="shared" si="55"/>
        <v>0</v>
      </c>
      <c r="F123" s="549">
        <f t="shared" si="55"/>
        <v>0</v>
      </c>
      <c r="G123" s="549">
        <f t="shared" si="55"/>
        <v>0</v>
      </c>
      <c r="H123" s="549">
        <f t="shared" si="55"/>
        <v>0</v>
      </c>
      <c r="I123" s="549">
        <f t="shared" si="55"/>
        <v>0</v>
      </c>
      <c r="J123" s="549">
        <f t="shared" si="55"/>
        <v>0</v>
      </c>
      <c r="K123" s="549">
        <f t="shared" si="55"/>
        <v>0</v>
      </c>
      <c r="L123" s="549">
        <f t="shared" si="55"/>
        <v>0</v>
      </c>
      <c r="M123" s="549">
        <f t="shared" si="55"/>
        <v>0</v>
      </c>
      <c r="N123" s="549">
        <f t="shared" si="55"/>
        <v>0</v>
      </c>
      <c r="O123" s="549">
        <f t="shared" si="55"/>
        <v>0</v>
      </c>
      <c r="P123" s="549">
        <f t="shared" si="55"/>
        <v>0</v>
      </c>
      <c r="Q123" s="549">
        <f t="shared" si="55"/>
        <v>0</v>
      </c>
      <c r="R123" s="549">
        <f t="shared" si="55"/>
        <v>0</v>
      </c>
      <c r="S123" s="549">
        <f t="shared" si="55"/>
        <v>0</v>
      </c>
      <c r="T123" s="549">
        <f t="shared" si="55"/>
        <v>0</v>
      </c>
      <c r="U123" s="549">
        <f t="shared" si="55"/>
        <v>0</v>
      </c>
      <c r="V123" s="549">
        <f t="shared" si="55"/>
        <v>0</v>
      </c>
      <c r="W123" s="549">
        <f t="shared" si="55"/>
        <v>0</v>
      </c>
      <c r="X123" s="549">
        <f t="shared" si="55"/>
        <v>0</v>
      </c>
      <c r="Y123" s="549">
        <f t="shared" si="55"/>
        <v>0</v>
      </c>
      <c r="Z123" s="549">
        <f t="shared" si="55"/>
        <v>0</v>
      </c>
      <c r="AA123" s="549">
        <f t="shared" si="55"/>
        <v>0</v>
      </c>
      <c r="AB123" s="549">
        <f t="shared" si="55"/>
        <v>0</v>
      </c>
      <c r="AC123" s="549">
        <f t="shared" si="55"/>
        <v>0</v>
      </c>
      <c r="AD123" s="549">
        <f t="shared" si="55"/>
        <v>0</v>
      </c>
      <c r="AE123" s="549">
        <f t="shared" si="55"/>
        <v>0</v>
      </c>
      <c r="AF123" s="549">
        <f t="shared" si="55"/>
        <v>0</v>
      </c>
      <c r="AG123" s="549">
        <f t="shared" si="55"/>
        <v>0</v>
      </c>
      <c r="AH123" s="549">
        <f t="shared" si="55"/>
        <v>0</v>
      </c>
      <c r="AI123" s="549">
        <f t="shared" si="55"/>
        <v>0</v>
      </c>
      <c r="AJ123" s="549">
        <f t="shared" si="55"/>
        <v>0</v>
      </c>
      <c r="AK123" s="549">
        <f t="shared" si="55"/>
        <v>0</v>
      </c>
      <c r="AL123" s="549">
        <f t="shared" si="55"/>
        <v>0</v>
      </c>
      <c r="AM123" s="549">
        <f t="shared" si="55"/>
        <v>0</v>
      </c>
      <c r="AN123" s="549">
        <f t="shared" si="55"/>
        <v>0</v>
      </c>
      <c r="AO123" s="549">
        <f t="shared" si="55"/>
        <v>0</v>
      </c>
      <c r="AP123" s="549">
        <f t="shared" si="55"/>
        <v>0</v>
      </c>
      <c r="AQ123" s="549">
        <f t="shared" si="55"/>
        <v>0</v>
      </c>
      <c r="AR123" s="545"/>
      <c r="AS123" s="545"/>
      <c r="AT123" s="545"/>
    </row>
    <row r="124" spans="1:51" ht="15.75" customHeight="1">
      <c r="A124" s="557" t="s">
        <v>504</v>
      </c>
      <c r="B124" s="564">
        <f>'Source Calc'!B38</f>
        <v>0</v>
      </c>
      <c r="C124" s="549">
        <f>B124-C123</f>
        <v>0</v>
      </c>
      <c r="D124" s="549">
        <f t="shared" ref="D124:AQ124" si="56">C126-D123</f>
        <v>0</v>
      </c>
      <c r="E124" s="549">
        <f t="shared" si="56"/>
        <v>0</v>
      </c>
      <c r="F124" s="549">
        <f t="shared" si="56"/>
        <v>0</v>
      </c>
      <c r="G124" s="549">
        <f t="shared" si="56"/>
        <v>0</v>
      </c>
      <c r="H124" s="549">
        <f t="shared" si="56"/>
        <v>0</v>
      </c>
      <c r="I124" s="549">
        <f t="shared" si="56"/>
        <v>0</v>
      </c>
      <c r="J124" s="549">
        <f t="shared" si="56"/>
        <v>0</v>
      </c>
      <c r="K124" s="549">
        <f t="shared" si="56"/>
        <v>0</v>
      </c>
      <c r="L124" s="549">
        <f t="shared" si="56"/>
        <v>0</v>
      </c>
      <c r="M124" s="549">
        <f t="shared" si="56"/>
        <v>0</v>
      </c>
      <c r="N124" s="549">
        <f t="shared" si="56"/>
        <v>0</v>
      </c>
      <c r="O124" s="549">
        <f t="shared" si="56"/>
        <v>0</v>
      </c>
      <c r="P124" s="549">
        <f t="shared" si="56"/>
        <v>0</v>
      </c>
      <c r="Q124" s="549">
        <f t="shared" si="56"/>
        <v>0</v>
      </c>
      <c r="R124" s="549">
        <f t="shared" si="56"/>
        <v>0</v>
      </c>
      <c r="S124" s="549">
        <f t="shared" si="56"/>
        <v>0</v>
      </c>
      <c r="T124" s="549">
        <f t="shared" si="56"/>
        <v>0</v>
      </c>
      <c r="U124" s="549">
        <f t="shared" si="56"/>
        <v>0</v>
      </c>
      <c r="V124" s="549">
        <f t="shared" si="56"/>
        <v>0</v>
      </c>
      <c r="W124" s="549">
        <f t="shared" si="56"/>
        <v>0</v>
      </c>
      <c r="X124" s="549">
        <f t="shared" si="56"/>
        <v>0</v>
      </c>
      <c r="Y124" s="549">
        <f t="shared" si="56"/>
        <v>0</v>
      </c>
      <c r="Z124" s="549">
        <f t="shared" si="56"/>
        <v>0</v>
      </c>
      <c r="AA124" s="549">
        <f t="shared" si="56"/>
        <v>0</v>
      </c>
      <c r="AB124" s="549">
        <f t="shared" si="56"/>
        <v>0</v>
      </c>
      <c r="AC124" s="549">
        <f t="shared" si="56"/>
        <v>0</v>
      </c>
      <c r="AD124" s="549">
        <f t="shared" si="56"/>
        <v>0</v>
      </c>
      <c r="AE124" s="549">
        <f t="shared" si="56"/>
        <v>0</v>
      </c>
      <c r="AF124" s="549">
        <f t="shared" si="56"/>
        <v>0</v>
      </c>
      <c r="AG124" s="549">
        <f t="shared" si="56"/>
        <v>0</v>
      </c>
      <c r="AH124" s="549">
        <f t="shared" si="56"/>
        <v>0</v>
      </c>
      <c r="AI124" s="549">
        <f t="shared" si="56"/>
        <v>0</v>
      </c>
      <c r="AJ124" s="549">
        <f t="shared" si="56"/>
        <v>0</v>
      </c>
      <c r="AK124" s="549">
        <f t="shared" si="56"/>
        <v>0</v>
      </c>
      <c r="AL124" s="549">
        <f t="shared" si="56"/>
        <v>0</v>
      </c>
      <c r="AM124" s="549">
        <f t="shared" si="56"/>
        <v>0</v>
      </c>
      <c r="AN124" s="549">
        <f t="shared" si="56"/>
        <v>0</v>
      </c>
      <c r="AO124" s="549">
        <f t="shared" si="56"/>
        <v>0</v>
      </c>
      <c r="AP124" s="549">
        <f t="shared" si="56"/>
        <v>0</v>
      </c>
      <c r="AQ124" s="549">
        <f t="shared" si="56"/>
        <v>0</v>
      </c>
      <c r="AR124" s="545"/>
      <c r="AS124" s="545"/>
      <c r="AT124" s="545"/>
    </row>
    <row r="125" spans="1:51" ht="15.75" customHeight="1">
      <c r="A125" s="555" t="s">
        <v>496</v>
      </c>
      <c r="B125" s="558" t="e">
        <f t="array" ref="B125">IF('Source Calc'!F38=1,'Cash Flow'!B124,INDEX(C126:AQ126,,'Source Calc'!F38-1))</f>
        <v>#VALUE!</v>
      </c>
      <c r="C125" s="549">
        <f>IF(C124=0,0,+B122*B124-C122)</f>
        <v>0</v>
      </c>
      <c r="D125" s="549">
        <f t="shared" ref="D125:AQ125" si="57">IF(D124=0,0,$B$122*(C124+C125)-D122)</f>
        <v>0</v>
      </c>
      <c r="E125" s="549">
        <f t="shared" si="57"/>
        <v>0</v>
      </c>
      <c r="F125" s="549">
        <f t="shared" si="57"/>
        <v>0</v>
      </c>
      <c r="G125" s="549">
        <f t="shared" si="57"/>
        <v>0</v>
      </c>
      <c r="H125" s="549">
        <f t="shared" si="57"/>
        <v>0</v>
      </c>
      <c r="I125" s="549">
        <f t="shared" si="57"/>
        <v>0</v>
      </c>
      <c r="J125" s="549">
        <f t="shared" si="57"/>
        <v>0</v>
      </c>
      <c r="K125" s="549">
        <f t="shared" si="57"/>
        <v>0</v>
      </c>
      <c r="L125" s="549">
        <f t="shared" si="57"/>
        <v>0</v>
      </c>
      <c r="M125" s="549">
        <f t="shared" si="57"/>
        <v>0</v>
      </c>
      <c r="N125" s="549">
        <f t="shared" si="57"/>
        <v>0</v>
      </c>
      <c r="O125" s="549">
        <f t="shared" si="57"/>
        <v>0</v>
      </c>
      <c r="P125" s="549">
        <f t="shared" si="57"/>
        <v>0</v>
      </c>
      <c r="Q125" s="549">
        <f t="shared" si="57"/>
        <v>0</v>
      </c>
      <c r="R125" s="549">
        <f t="shared" si="57"/>
        <v>0</v>
      </c>
      <c r="S125" s="549">
        <f t="shared" si="57"/>
        <v>0</v>
      </c>
      <c r="T125" s="549">
        <f t="shared" si="57"/>
        <v>0</v>
      </c>
      <c r="U125" s="549">
        <f t="shared" si="57"/>
        <v>0</v>
      </c>
      <c r="V125" s="549">
        <f t="shared" si="57"/>
        <v>0</v>
      </c>
      <c r="W125" s="549">
        <f t="shared" si="57"/>
        <v>0</v>
      </c>
      <c r="X125" s="549">
        <f t="shared" si="57"/>
        <v>0</v>
      </c>
      <c r="Y125" s="549">
        <f t="shared" si="57"/>
        <v>0</v>
      </c>
      <c r="Z125" s="549">
        <f t="shared" si="57"/>
        <v>0</v>
      </c>
      <c r="AA125" s="549">
        <f t="shared" si="57"/>
        <v>0</v>
      </c>
      <c r="AB125" s="549">
        <f t="shared" si="57"/>
        <v>0</v>
      </c>
      <c r="AC125" s="549">
        <f t="shared" si="57"/>
        <v>0</v>
      </c>
      <c r="AD125" s="549">
        <f t="shared" si="57"/>
        <v>0</v>
      </c>
      <c r="AE125" s="549">
        <f t="shared" si="57"/>
        <v>0</v>
      </c>
      <c r="AF125" s="549">
        <f t="shared" si="57"/>
        <v>0</v>
      </c>
      <c r="AG125" s="549">
        <f t="shared" si="57"/>
        <v>0</v>
      </c>
      <c r="AH125" s="549">
        <f t="shared" si="57"/>
        <v>0</v>
      </c>
      <c r="AI125" s="549">
        <f t="shared" si="57"/>
        <v>0</v>
      </c>
      <c r="AJ125" s="549">
        <f t="shared" si="57"/>
        <v>0</v>
      </c>
      <c r="AK125" s="549">
        <f t="shared" si="57"/>
        <v>0</v>
      </c>
      <c r="AL125" s="549">
        <f t="shared" si="57"/>
        <v>0</v>
      </c>
      <c r="AM125" s="549">
        <f t="shared" si="57"/>
        <v>0</v>
      </c>
      <c r="AN125" s="549">
        <f t="shared" si="57"/>
        <v>0</v>
      </c>
      <c r="AO125" s="549">
        <f t="shared" si="57"/>
        <v>0</v>
      </c>
      <c r="AP125" s="549">
        <f t="shared" si="57"/>
        <v>0</v>
      </c>
      <c r="AQ125" s="549">
        <f t="shared" si="57"/>
        <v>0</v>
      </c>
      <c r="AR125" s="545"/>
      <c r="AS125" s="545"/>
      <c r="AT125" s="545"/>
    </row>
    <row r="126" spans="1:51" ht="15.75" customHeight="1">
      <c r="A126" s="555" t="s">
        <v>502</v>
      </c>
      <c r="B126" s="565">
        <f>IF(B123=0,0,12*PMT(B122/12,B123*12,-B125))</f>
        <v>0</v>
      </c>
      <c r="C126" s="549">
        <f t="shared" ref="C126:AQ126" si="58">C125+C124</f>
        <v>0</v>
      </c>
      <c r="D126" s="549">
        <f t="shared" si="58"/>
        <v>0</v>
      </c>
      <c r="E126" s="549">
        <f t="shared" si="58"/>
        <v>0</v>
      </c>
      <c r="F126" s="549">
        <f t="shared" si="58"/>
        <v>0</v>
      </c>
      <c r="G126" s="549">
        <f t="shared" si="58"/>
        <v>0</v>
      </c>
      <c r="H126" s="549">
        <f t="shared" si="58"/>
        <v>0</v>
      </c>
      <c r="I126" s="549">
        <f t="shared" si="58"/>
        <v>0</v>
      </c>
      <c r="J126" s="549">
        <f t="shared" si="58"/>
        <v>0</v>
      </c>
      <c r="K126" s="549">
        <f t="shared" si="58"/>
        <v>0</v>
      </c>
      <c r="L126" s="549">
        <f t="shared" si="58"/>
        <v>0</v>
      </c>
      <c r="M126" s="549">
        <f t="shared" si="58"/>
        <v>0</v>
      </c>
      <c r="N126" s="549">
        <f t="shared" si="58"/>
        <v>0</v>
      </c>
      <c r="O126" s="549">
        <f t="shared" si="58"/>
        <v>0</v>
      </c>
      <c r="P126" s="549">
        <f t="shared" si="58"/>
        <v>0</v>
      </c>
      <c r="Q126" s="549">
        <f t="shared" si="58"/>
        <v>0</v>
      </c>
      <c r="R126" s="549">
        <f t="shared" si="58"/>
        <v>0</v>
      </c>
      <c r="S126" s="549">
        <f t="shared" si="58"/>
        <v>0</v>
      </c>
      <c r="T126" s="549">
        <f t="shared" si="58"/>
        <v>0</v>
      </c>
      <c r="U126" s="549">
        <f t="shared" si="58"/>
        <v>0</v>
      </c>
      <c r="V126" s="549">
        <f t="shared" si="58"/>
        <v>0</v>
      </c>
      <c r="W126" s="549">
        <f t="shared" si="58"/>
        <v>0</v>
      </c>
      <c r="X126" s="549">
        <f t="shared" si="58"/>
        <v>0</v>
      </c>
      <c r="Y126" s="549">
        <f t="shared" si="58"/>
        <v>0</v>
      </c>
      <c r="Z126" s="549">
        <f t="shared" si="58"/>
        <v>0</v>
      </c>
      <c r="AA126" s="549">
        <f t="shared" si="58"/>
        <v>0</v>
      </c>
      <c r="AB126" s="549">
        <f t="shared" si="58"/>
        <v>0</v>
      </c>
      <c r="AC126" s="549">
        <f t="shared" si="58"/>
        <v>0</v>
      </c>
      <c r="AD126" s="549">
        <f t="shared" si="58"/>
        <v>0</v>
      </c>
      <c r="AE126" s="549">
        <f t="shared" si="58"/>
        <v>0</v>
      </c>
      <c r="AF126" s="549">
        <f t="shared" si="58"/>
        <v>0</v>
      </c>
      <c r="AG126" s="549">
        <f t="shared" si="58"/>
        <v>0</v>
      </c>
      <c r="AH126" s="549">
        <f t="shared" si="58"/>
        <v>0</v>
      </c>
      <c r="AI126" s="549">
        <f t="shared" si="58"/>
        <v>0</v>
      </c>
      <c r="AJ126" s="549">
        <f t="shared" si="58"/>
        <v>0</v>
      </c>
      <c r="AK126" s="549">
        <f t="shared" si="58"/>
        <v>0</v>
      </c>
      <c r="AL126" s="549">
        <f t="shared" si="58"/>
        <v>0</v>
      </c>
      <c r="AM126" s="549">
        <f t="shared" si="58"/>
        <v>0</v>
      </c>
      <c r="AN126" s="549">
        <f t="shared" si="58"/>
        <v>0</v>
      </c>
      <c r="AO126" s="549">
        <f t="shared" si="58"/>
        <v>0</v>
      </c>
      <c r="AP126" s="549">
        <f t="shared" si="58"/>
        <v>0</v>
      </c>
      <c r="AQ126" s="549">
        <f t="shared" si="58"/>
        <v>0</v>
      </c>
      <c r="AR126" s="545"/>
      <c r="AS126" s="545"/>
      <c r="AT126" s="545"/>
    </row>
    <row r="127" spans="1:51" ht="15.75" customHeight="1">
      <c r="A127" s="555"/>
      <c r="B127" s="555"/>
      <c r="C127" s="549"/>
      <c r="D127" s="549"/>
      <c r="E127" s="549"/>
      <c r="F127" s="549"/>
      <c r="G127" s="549"/>
      <c r="H127" s="549"/>
      <c r="I127" s="549"/>
      <c r="J127" s="549"/>
      <c r="K127" s="549"/>
      <c r="L127" s="549"/>
      <c r="M127" s="549"/>
      <c r="N127" s="549"/>
      <c r="O127" s="549"/>
      <c r="P127" s="549"/>
      <c r="Q127" s="549"/>
      <c r="R127" s="549"/>
      <c r="S127" s="549"/>
      <c r="T127" s="549"/>
      <c r="U127" s="549"/>
      <c r="V127" s="549"/>
      <c r="W127" s="549"/>
      <c r="X127" s="549"/>
      <c r="Y127" s="549"/>
      <c r="Z127" s="549"/>
      <c r="AA127" s="549"/>
      <c r="AB127" s="549"/>
      <c r="AC127" s="549"/>
      <c r="AD127" s="549"/>
      <c r="AE127" s="549"/>
      <c r="AF127" s="549"/>
      <c r="AG127" s="549"/>
      <c r="AH127" s="549"/>
      <c r="AI127" s="549"/>
      <c r="AJ127" s="549"/>
      <c r="AK127" s="549"/>
      <c r="AL127" s="549"/>
      <c r="AM127" s="549"/>
      <c r="AN127" s="549"/>
      <c r="AO127" s="549"/>
      <c r="AP127" s="549"/>
      <c r="AQ127" s="549"/>
      <c r="AR127" s="545"/>
      <c r="AS127" s="545"/>
      <c r="AT127" s="545"/>
    </row>
    <row r="128" spans="1:51" ht="15.75" customHeight="1">
      <c r="A128" s="561" t="str">
        <f>'Source Calc'!A39</f>
        <v>Cash Flow Loan 1</v>
      </c>
      <c r="B128" s="561"/>
      <c r="C128" s="561">
        <f t="shared" ref="C128:Q128" si="59">C160</f>
        <v>1</v>
      </c>
      <c r="D128" s="561">
        <f t="shared" si="59"/>
        <v>2</v>
      </c>
      <c r="E128" s="561">
        <f t="shared" si="59"/>
        <v>3</v>
      </c>
      <c r="F128" s="561">
        <f t="shared" si="59"/>
        <v>4</v>
      </c>
      <c r="G128" s="561">
        <f t="shared" si="59"/>
        <v>5</v>
      </c>
      <c r="H128" s="561">
        <f t="shared" si="59"/>
        <v>6</v>
      </c>
      <c r="I128" s="561">
        <f t="shared" si="59"/>
        <v>7</v>
      </c>
      <c r="J128" s="561">
        <f t="shared" si="59"/>
        <v>8</v>
      </c>
      <c r="K128" s="561">
        <f t="shared" si="59"/>
        <v>9</v>
      </c>
      <c r="L128" s="561">
        <f t="shared" si="59"/>
        <v>10</v>
      </c>
      <c r="M128" s="561">
        <f t="shared" si="59"/>
        <v>11</v>
      </c>
      <c r="N128" s="561">
        <f t="shared" si="59"/>
        <v>12</v>
      </c>
      <c r="O128" s="561">
        <f t="shared" si="59"/>
        <v>13</v>
      </c>
      <c r="P128" s="561">
        <f t="shared" si="59"/>
        <v>14</v>
      </c>
      <c r="Q128" s="561">
        <f t="shared" si="59"/>
        <v>15</v>
      </c>
      <c r="R128" s="555"/>
      <c r="S128" s="555"/>
      <c r="T128" s="555"/>
      <c r="U128" s="555"/>
      <c r="V128" s="555"/>
      <c r="W128" s="555"/>
      <c r="X128" s="555"/>
      <c r="Y128" s="555"/>
      <c r="Z128" s="555"/>
      <c r="AA128" s="555"/>
      <c r="AB128" s="555"/>
      <c r="AC128" s="555"/>
      <c r="AD128" s="555"/>
      <c r="AE128" s="555"/>
      <c r="AF128" s="555"/>
      <c r="AG128" s="555"/>
      <c r="AH128" s="555"/>
      <c r="AI128" s="555"/>
      <c r="AJ128" s="555"/>
      <c r="AK128" s="555"/>
      <c r="AL128" s="555"/>
      <c r="AM128" s="555"/>
      <c r="AN128" s="555"/>
      <c r="AO128" s="555"/>
      <c r="AP128" s="555"/>
      <c r="AQ128" s="555"/>
      <c r="AR128" s="545"/>
      <c r="AS128" s="545"/>
      <c r="AT128" s="545"/>
      <c r="AU128" s="546"/>
      <c r="AV128" s="546"/>
      <c r="AW128" s="546"/>
      <c r="AX128" s="546"/>
      <c r="AY128" s="546"/>
    </row>
    <row r="129" spans="1:51" ht="15.75" customHeight="1">
      <c r="A129" s="557" t="s">
        <v>501</v>
      </c>
      <c r="B129" s="560">
        <f>'Source Calc'!C39</f>
        <v>0</v>
      </c>
      <c r="C129" s="549">
        <f>IF(B131=0,0,PMT(B129/12,B130*12,-B131)*12)</f>
        <v>0</v>
      </c>
      <c r="D129" s="549">
        <f t="shared" ref="D129:AS129" si="60">IF(C133-$C$129&gt;0,$C$129,0)</f>
        <v>0</v>
      </c>
      <c r="E129" s="549">
        <f t="shared" si="60"/>
        <v>0</v>
      </c>
      <c r="F129" s="549">
        <f t="shared" si="60"/>
        <v>0</v>
      </c>
      <c r="G129" s="549">
        <f t="shared" si="60"/>
        <v>0</v>
      </c>
      <c r="H129" s="549">
        <f t="shared" si="60"/>
        <v>0</v>
      </c>
      <c r="I129" s="549">
        <f t="shared" si="60"/>
        <v>0</v>
      </c>
      <c r="J129" s="549">
        <f t="shared" si="60"/>
        <v>0</v>
      </c>
      <c r="K129" s="549">
        <f t="shared" si="60"/>
        <v>0</v>
      </c>
      <c r="L129" s="549">
        <f t="shared" si="60"/>
        <v>0</v>
      </c>
      <c r="M129" s="549">
        <f t="shared" si="60"/>
        <v>0</v>
      </c>
      <c r="N129" s="549">
        <f t="shared" si="60"/>
        <v>0</v>
      </c>
      <c r="O129" s="549">
        <f t="shared" si="60"/>
        <v>0</v>
      </c>
      <c r="P129" s="549">
        <f t="shared" si="60"/>
        <v>0</v>
      </c>
      <c r="Q129" s="549">
        <f t="shared" si="60"/>
        <v>0</v>
      </c>
      <c r="R129" s="549">
        <f t="shared" si="60"/>
        <v>0</v>
      </c>
      <c r="S129" s="549">
        <f t="shared" si="60"/>
        <v>0</v>
      </c>
      <c r="T129" s="549">
        <f t="shared" si="60"/>
        <v>0</v>
      </c>
      <c r="U129" s="549">
        <f t="shared" si="60"/>
        <v>0</v>
      </c>
      <c r="V129" s="549">
        <f t="shared" si="60"/>
        <v>0</v>
      </c>
      <c r="W129" s="549">
        <f t="shared" si="60"/>
        <v>0</v>
      </c>
      <c r="X129" s="549">
        <f t="shared" si="60"/>
        <v>0</v>
      </c>
      <c r="Y129" s="549">
        <f t="shared" si="60"/>
        <v>0</v>
      </c>
      <c r="Z129" s="549">
        <f t="shared" si="60"/>
        <v>0</v>
      </c>
      <c r="AA129" s="549">
        <f t="shared" si="60"/>
        <v>0</v>
      </c>
      <c r="AB129" s="549">
        <f t="shared" si="60"/>
        <v>0</v>
      </c>
      <c r="AC129" s="549">
        <f t="shared" si="60"/>
        <v>0</v>
      </c>
      <c r="AD129" s="549">
        <f t="shared" si="60"/>
        <v>0</v>
      </c>
      <c r="AE129" s="549">
        <f t="shared" si="60"/>
        <v>0</v>
      </c>
      <c r="AF129" s="549">
        <f t="shared" si="60"/>
        <v>0</v>
      </c>
      <c r="AG129" s="549">
        <f t="shared" si="60"/>
        <v>0</v>
      </c>
      <c r="AH129" s="549">
        <f t="shared" si="60"/>
        <v>0</v>
      </c>
      <c r="AI129" s="549">
        <f t="shared" si="60"/>
        <v>0</v>
      </c>
      <c r="AJ129" s="549">
        <f t="shared" si="60"/>
        <v>0</v>
      </c>
      <c r="AK129" s="549">
        <f t="shared" si="60"/>
        <v>0</v>
      </c>
      <c r="AL129" s="549">
        <f t="shared" si="60"/>
        <v>0</v>
      </c>
      <c r="AM129" s="549">
        <f t="shared" si="60"/>
        <v>0</v>
      </c>
      <c r="AN129" s="549">
        <f t="shared" si="60"/>
        <v>0</v>
      </c>
      <c r="AO129" s="549">
        <f t="shared" si="60"/>
        <v>0</v>
      </c>
      <c r="AP129" s="549">
        <f t="shared" si="60"/>
        <v>0</v>
      </c>
      <c r="AQ129" s="549">
        <f t="shared" si="60"/>
        <v>0</v>
      </c>
      <c r="AR129" s="549">
        <f t="shared" si="60"/>
        <v>0</v>
      </c>
      <c r="AS129" s="549">
        <f t="shared" si="60"/>
        <v>0</v>
      </c>
      <c r="AT129" s="545"/>
    </row>
    <row r="130" spans="1:51" ht="15.75" customHeight="1">
      <c r="A130" s="557" t="s">
        <v>500</v>
      </c>
      <c r="B130" s="559">
        <f>'Source Calc'!D39</f>
        <v>0</v>
      </c>
      <c r="C130" s="549">
        <f t="shared" ref="C130:AS130" si="61">C40</f>
        <v>0</v>
      </c>
      <c r="D130" s="549">
        <f t="shared" si="61"/>
        <v>0</v>
      </c>
      <c r="E130" s="549">
        <f t="shared" si="61"/>
        <v>0</v>
      </c>
      <c r="F130" s="549">
        <f t="shared" si="61"/>
        <v>0</v>
      </c>
      <c r="G130" s="549">
        <f t="shared" si="61"/>
        <v>0</v>
      </c>
      <c r="H130" s="549">
        <f t="shared" si="61"/>
        <v>0</v>
      </c>
      <c r="I130" s="549">
        <f t="shared" si="61"/>
        <v>0</v>
      </c>
      <c r="J130" s="549">
        <f t="shared" si="61"/>
        <v>0</v>
      </c>
      <c r="K130" s="549">
        <f t="shared" si="61"/>
        <v>0</v>
      </c>
      <c r="L130" s="549">
        <f t="shared" si="61"/>
        <v>0</v>
      </c>
      <c r="M130" s="549">
        <f t="shared" si="61"/>
        <v>0</v>
      </c>
      <c r="N130" s="549">
        <f t="shared" si="61"/>
        <v>0</v>
      </c>
      <c r="O130" s="549">
        <f t="shared" si="61"/>
        <v>0</v>
      </c>
      <c r="P130" s="549">
        <f t="shared" si="61"/>
        <v>0</v>
      </c>
      <c r="Q130" s="549">
        <f t="shared" si="61"/>
        <v>0</v>
      </c>
      <c r="R130" s="549">
        <f t="shared" si="61"/>
        <v>0</v>
      </c>
      <c r="S130" s="549">
        <f t="shared" si="61"/>
        <v>0</v>
      </c>
      <c r="T130" s="549">
        <f t="shared" si="61"/>
        <v>0</v>
      </c>
      <c r="U130" s="549">
        <f t="shared" si="61"/>
        <v>0</v>
      </c>
      <c r="V130" s="549">
        <f t="shared" si="61"/>
        <v>0</v>
      </c>
      <c r="W130" s="549">
        <f t="shared" si="61"/>
        <v>0</v>
      </c>
      <c r="X130" s="549">
        <f t="shared" si="61"/>
        <v>0</v>
      </c>
      <c r="Y130" s="549">
        <f t="shared" si="61"/>
        <v>0</v>
      </c>
      <c r="Z130" s="549">
        <f t="shared" si="61"/>
        <v>0</v>
      </c>
      <c r="AA130" s="549">
        <f t="shared" si="61"/>
        <v>0</v>
      </c>
      <c r="AB130" s="549">
        <f t="shared" si="61"/>
        <v>0</v>
      </c>
      <c r="AC130" s="549">
        <f t="shared" si="61"/>
        <v>0</v>
      </c>
      <c r="AD130" s="549">
        <f t="shared" si="61"/>
        <v>0</v>
      </c>
      <c r="AE130" s="549">
        <f t="shared" si="61"/>
        <v>0</v>
      </c>
      <c r="AF130" s="549">
        <f t="shared" si="61"/>
        <v>0</v>
      </c>
      <c r="AG130" s="549">
        <f t="shared" si="61"/>
        <v>0</v>
      </c>
      <c r="AH130" s="549">
        <f t="shared" si="61"/>
        <v>0</v>
      </c>
      <c r="AI130" s="549">
        <f t="shared" si="61"/>
        <v>0</v>
      </c>
      <c r="AJ130" s="549">
        <f t="shared" si="61"/>
        <v>0</v>
      </c>
      <c r="AK130" s="549">
        <f t="shared" si="61"/>
        <v>0</v>
      </c>
      <c r="AL130" s="549">
        <f t="shared" si="61"/>
        <v>0</v>
      </c>
      <c r="AM130" s="549">
        <f t="shared" si="61"/>
        <v>0</v>
      </c>
      <c r="AN130" s="549">
        <f t="shared" si="61"/>
        <v>0</v>
      </c>
      <c r="AO130" s="549">
        <f t="shared" si="61"/>
        <v>0</v>
      </c>
      <c r="AP130" s="549">
        <f t="shared" si="61"/>
        <v>0</v>
      </c>
      <c r="AQ130" s="549">
        <f t="shared" si="61"/>
        <v>0</v>
      </c>
      <c r="AR130" s="549">
        <f t="shared" si="61"/>
        <v>0</v>
      </c>
      <c r="AS130" s="549">
        <f t="shared" si="61"/>
        <v>0</v>
      </c>
      <c r="AT130" s="545"/>
    </row>
    <row r="131" spans="1:51" ht="15.75" customHeight="1">
      <c r="A131" s="557" t="s">
        <v>499</v>
      </c>
      <c r="B131" s="558">
        <f>'Source Calc'!B39</f>
        <v>0</v>
      </c>
      <c r="C131" s="549">
        <f>IF(B131&gt;0,B129*B131,0)</f>
        <v>0</v>
      </c>
      <c r="D131" s="549">
        <f t="shared" ref="D131:AS131" si="62">IF(C133&gt;0,$B$129*C133,0)</f>
        <v>0</v>
      </c>
      <c r="E131" s="549">
        <f t="shared" si="62"/>
        <v>0</v>
      </c>
      <c r="F131" s="549">
        <f t="shared" si="62"/>
        <v>0</v>
      </c>
      <c r="G131" s="549">
        <f t="shared" si="62"/>
        <v>0</v>
      </c>
      <c r="H131" s="549">
        <f t="shared" si="62"/>
        <v>0</v>
      </c>
      <c r="I131" s="549">
        <f t="shared" si="62"/>
        <v>0</v>
      </c>
      <c r="J131" s="549">
        <f t="shared" si="62"/>
        <v>0</v>
      </c>
      <c r="K131" s="549">
        <f t="shared" si="62"/>
        <v>0</v>
      </c>
      <c r="L131" s="549">
        <f t="shared" si="62"/>
        <v>0</v>
      </c>
      <c r="M131" s="549">
        <f t="shared" si="62"/>
        <v>0</v>
      </c>
      <c r="N131" s="549">
        <f t="shared" si="62"/>
        <v>0</v>
      </c>
      <c r="O131" s="549">
        <f t="shared" si="62"/>
        <v>0</v>
      </c>
      <c r="P131" s="549">
        <f t="shared" si="62"/>
        <v>0</v>
      </c>
      <c r="Q131" s="549">
        <f t="shared" si="62"/>
        <v>0</v>
      </c>
      <c r="R131" s="549">
        <f t="shared" si="62"/>
        <v>0</v>
      </c>
      <c r="S131" s="549">
        <f t="shared" si="62"/>
        <v>0</v>
      </c>
      <c r="T131" s="549">
        <f t="shared" si="62"/>
        <v>0</v>
      </c>
      <c r="U131" s="549">
        <f t="shared" si="62"/>
        <v>0</v>
      </c>
      <c r="V131" s="549">
        <f t="shared" si="62"/>
        <v>0</v>
      </c>
      <c r="W131" s="549">
        <f t="shared" si="62"/>
        <v>0</v>
      </c>
      <c r="X131" s="549">
        <f t="shared" si="62"/>
        <v>0</v>
      </c>
      <c r="Y131" s="549">
        <f t="shared" si="62"/>
        <v>0</v>
      </c>
      <c r="Z131" s="549">
        <f t="shared" si="62"/>
        <v>0</v>
      </c>
      <c r="AA131" s="549">
        <f t="shared" si="62"/>
        <v>0</v>
      </c>
      <c r="AB131" s="549">
        <f t="shared" si="62"/>
        <v>0</v>
      </c>
      <c r="AC131" s="549">
        <f t="shared" si="62"/>
        <v>0</v>
      </c>
      <c r="AD131" s="549">
        <f t="shared" si="62"/>
        <v>0</v>
      </c>
      <c r="AE131" s="549">
        <f t="shared" si="62"/>
        <v>0</v>
      </c>
      <c r="AF131" s="549">
        <f t="shared" si="62"/>
        <v>0</v>
      </c>
      <c r="AG131" s="549">
        <f t="shared" si="62"/>
        <v>0</v>
      </c>
      <c r="AH131" s="549">
        <f t="shared" si="62"/>
        <v>0</v>
      </c>
      <c r="AI131" s="549">
        <f t="shared" si="62"/>
        <v>0</v>
      </c>
      <c r="AJ131" s="549">
        <f t="shared" si="62"/>
        <v>0</v>
      </c>
      <c r="AK131" s="549">
        <f t="shared" si="62"/>
        <v>0</v>
      </c>
      <c r="AL131" s="549">
        <f t="shared" si="62"/>
        <v>0</v>
      </c>
      <c r="AM131" s="549">
        <f t="shared" si="62"/>
        <v>0</v>
      </c>
      <c r="AN131" s="549">
        <f t="shared" si="62"/>
        <v>0</v>
      </c>
      <c r="AO131" s="549">
        <f t="shared" si="62"/>
        <v>0</v>
      </c>
      <c r="AP131" s="549">
        <f t="shared" si="62"/>
        <v>0</v>
      </c>
      <c r="AQ131" s="549">
        <f t="shared" si="62"/>
        <v>0</v>
      </c>
      <c r="AR131" s="549">
        <f t="shared" si="62"/>
        <v>0</v>
      </c>
      <c r="AS131" s="549">
        <f t="shared" si="62"/>
        <v>0</v>
      </c>
      <c r="AT131" s="545"/>
    </row>
    <row r="132" spans="1:51" ht="15.75" customHeight="1">
      <c r="A132" s="557" t="s">
        <v>498</v>
      </c>
      <c r="B132" s="549"/>
      <c r="C132" s="549">
        <f t="shared" ref="C132:AS132" si="63">IF(C130-C131&gt;0,C130-C131,0)</f>
        <v>0</v>
      </c>
      <c r="D132" s="549">
        <f t="shared" si="63"/>
        <v>0</v>
      </c>
      <c r="E132" s="549">
        <f t="shared" si="63"/>
        <v>0</v>
      </c>
      <c r="F132" s="549">
        <f t="shared" si="63"/>
        <v>0</v>
      </c>
      <c r="G132" s="549">
        <f t="shared" si="63"/>
        <v>0</v>
      </c>
      <c r="H132" s="549">
        <f t="shared" si="63"/>
        <v>0</v>
      </c>
      <c r="I132" s="549">
        <f t="shared" si="63"/>
        <v>0</v>
      </c>
      <c r="J132" s="549">
        <f t="shared" si="63"/>
        <v>0</v>
      </c>
      <c r="K132" s="549">
        <f t="shared" si="63"/>
        <v>0</v>
      </c>
      <c r="L132" s="549">
        <f t="shared" si="63"/>
        <v>0</v>
      </c>
      <c r="M132" s="549">
        <f t="shared" si="63"/>
        <v>0</v>
      </c>
      <c r="N132" s="549">
        <f t="shared" si="63"/>
        <v>0</v>
      </c>
      <c r="O132" s="549">
        <f t="shared" si="63"/>
        <v>0</v>
      </c>
      <c r="P132" s="549">
        <f t="shared" si="63"/>
        <v>0</v>
      </c>
      <c r="Q132" s="549">
        <f t="shared" si="63"/>
        <v>0</v>
      </c>
      <c r="R132" s="549">
        <f t="shared" si="63"/>
        <v>0</v>
      </c>
      <c r="S132" s="549">
        <f t="shared" si="63"/>
        <v>0</v>
      </c>
      <c r="T132" s="549">
        <f t="shared" si="63"/>
        <v>0</v>
      </c>
      <c r="U132" s="549">
        <f t="shared" si="63"/>
        <v>0</v>
      </c>
      <c r="V132" s="549">
        <f t="shared" si="63"/>
        <v>0</v>
      </c>
      <c r="W132" s="549">
        <f t="shared" si="63"/>
        <v>0</v>
      </c>
      <c r="X132" s="549">
        <f t="shared" si="63"/>
        <v>0</v>
      </c>
      <c r="Y132" s="549">
        <f t="shared" si="63"/>
        <v>0</v>
      </c>
      <c r="Z132" s="549">
        <f t="shared" si="63"/>
        <v>0</v>
      </c>
      <c r="AA132" s="549">
        <f t="shared" si="63"/>
        <v>0</v>
      </c>
      <c r="AB132" s="549">
        <f t="shared" si="63"/>
        <v>0</v>
      </c>
      <c r="AC132" s="549">
        <f t="shared" si="63"/>
        <v>0</v>
      </c>
      <c r="AD132" s="549">
        <f t="shared" si="63"/>
        <v>0</v>
      </c>
      <c r="AE132" s="549">
        <f t="shared" si="63"/>
        <v>0</v>
      </c>
      <c r="AF132" s="549">
        <f t="shared" si="63"/>
        <v>0</v>
      </c>
      <c r="AG132" s="549">
        <f t="shared" si="63"/>
        <v>0</v>
      </c>
      <c r="AH132" s="549">
        <f t="shared" si="63"/>
        <v>0</v>
      </c>
      <c r="AI132" s="549">
        <f t="shared" si="63"/>
        <v>0</v>
      </c>
      <c r="AJ132" s="549">
        <f t="shared" si="63"/>
        <v>0</v>
      </c>
      <c r="AK132" s="549">
        <f t="shared" si="63"/>
        <v>0</v>
      </c>
      <c r="AL132" s="549">
        <f t="shared" si="63"/>
        <v>0</v>
      </c>
      <c r="AM132" s="549">
        <f t="shared" si="63"/>
        <v>0</v>
      </c>
      <c r="AN132" s="549">
        <f t="shared" si="63"/>
        <v>0</v>
      </c>
      <c r="AO132" s="549">
        <f t="shared" si="63"/>
        <v>0</v>
      </c>
      <c r="AP132" s="549">
        <f t="shared" si="63"/>
        <v>0</v>
      </c>
      <c r="AQ132" s="549">
        <f t="shared" si="63"/>
        <v>0</v>
      </c>
      <c r="AR132" s="549">
        <f t="shared" si="63"/>
        <v>0</v>
      </c>
      <c r="AS132" s="549">
        <f t="shared" si="63"/>
        <v>0</v>
      </c>
      <c r="AT132" s="545"/>
    </row>
    <row r="133" spans="1:51" ht="15.75" customHeight="1">
      <c r="A133" s="557" t="s">
        <v>497</v>
      </c>
      <c r="B133" s="549"/>
      <c r="C133" s="549">
        <f>IF(C130&gt;C131,B131-C132,B131+C131-C130)</f>
        <v>0</v>
      </c>
      <c r="D133" s="549">
        <f t="shared" ref="D133:AS133" si="64">IF(D40&gt;D131,C133-D132+C134,C133+D131-D40+C134)</f>
        <v>0</v>
      </c>
      <c r="E133" s="549">
        <f t="shared" si="64"/>
        <v>0</v>
      </c>
      <c r="F133" s="549">
        <f t="shared" si="64"/>
        <v>0</v>
      </c>
      <c r="G133" s="549">
        <f t="shared" si="64"/>
        <v>0</v>
      </c>
      <c r="H133" s="549">
        <f t="shared" si="64"/>
        <v>0</v>
      </c>
      <c r="I133" s="549">
        <f t="shared" si="64"/>
        <v>0</v>
      </c>
      <c r="J133" s="549">
        <f t="shared" si="64"/>
        <v>0</v>
      </c>
      <c r="K133" s="549">
        <f t="shared" si="64"/>
        <v>0</v>
      </c>
      <c r="L133" s="549">
        <f t="shared" si="64"/>
        <v>0</v>
      </c>
      <c r="M133" s="549">
        <f t="shared" si="64"/>
        <v>0</v>
      </c>
      <c r="N133" s="549">
        <f t="shared" si="64"/>
        <v>0</v>
      </c>
      <c r="O133" s="549">
        <f t="shared" si="64"/>
        <v>0</v>
      </c>
      <c r="P133" s="549">
        <f t="shared" si="64"/>
        <v>0</v>
      </c>
      <c r="Q133" s="549">
        <f t="shared" si="64"/>
        <v>0</v>
      </c>
      <c r="R133" s="549">
        <f t="shared" si="64"/>
        <v>0</v>
      </c>
      <c r="S133" s="549">
        <f t="shared" si="64"/>
        <v>0</v>
      </c>
      <c r="T133" s="549">
        <f t="shared" si="64"/>
        <v>0</v>
      </c>
      <c r="U133" s="549">
        <f t="shared" si="64"/>
        <v>0</v>
      </c>
      <c r="V133" s="549">
        <f t="shared" si="64"/>
        <v>0</v>
      </c>
      <c r="W133" s="549">
        <f t="shared" si="64"/>
        <v>0</v>
      </c>
      <c r="X133" s="549">
        <f t="shared" si="64"/>
        <v>0</v>
      </c>
      <c r="Y133" s="549">
        <f t="shared" si="64"/>
        <v>0</v>
      </c>
      <c r="Z133" s="549">
        <f t="shared" si="64"/>
        <v>0</v>
      </c>
      <c r="AA133" s="549">
        <f t="shared" si="64"/>
        <v>0</v>
      </c>
      <c r="AB133" s="549">
        <f t="shared" si="64"/>
        <v>0</v>
      </c>
      <c r="AC133" s="549">
        <f t="shared" si="64"/>
        <v>0</v>
      </c>
      <c r="AD133" s="549">
        <f t="shared" si="64"/>
        <v>0</v>
      </c>
      <c r="AE133" s="549">
        <f t="shared" si="64"/>
        <v>0</v>
      </c>
      <c r="AF133" s="549">
        <f t="shared" si="64"/>
        <v>0</v>
      </c>
      <c r="AG133" s="549">
        <f t="shared" si="64"/>
        <v>0</v>
      </c>
      <c r="AH133" s="549">
        <f t="shared" si="64"/>
        <v>0</v>
      </c>
      <c r="AI133" s="549">
        <f t="shared" si="64"/>
        <v>0</v>
      </c>
      <c r="AJ133" s="549">
        <f t="shared" si="64"/>
        <v>0</v>
      </c>
      <c r="AK133" s="549">
        <f t="shared" si="64"/>
        <v>0</v>
      </c>
      <c r="AL133" s="549">
        <f t="shared" si="64"/>
        <v>0</v>
      </c>
      <c r="AM133" s="549">
        <f t="shared" si="64"/>
        <v>0</v>
      </c>
      <c r="AN133" s="549">
        <f t="shared" si="64"/>
        <v>0</v>
      </c>
      <c r="AO133" s="549">
        <f t="shared" si="64"/>
        <v>0</v>
      </c>
      <c r="AP133" s="549">
        <f t="shared" si="64"/>
        <v>0</v>
      </c>
      <c r="AQ133" s="549">
        <f t="shared" si="64"/>
        <v>0</v>
      </c>
      <c r="AR133" s="549">
        <f t="shared" si="64"/>
        <v>0</v>
      </c>
      <c r="AS133" s="549">
        <f t="shared" si="64"/>
        <v>0</v>
      </c>
      <c r="AT133" s="545"/>
    </row>
    <row r="134" spans="1:51" ht="15.75" customHeight="1">
      <c r="A134" s="557" t="s">
        <v>496</v>
      </c>
      <c r="B134" s="549"/>
      <c r="C134" s="549">
        <f>IF(C133=0,0,+B129*B131-C131)</f>
        <v>0</v>
      </c>
      <c r="D134" s="549">
        <f t="shared" ref="D134:AS134" si="65">IF(D133=0,0,$B$129*(C133+C134)-D131)</f>
        <v>0</v>
      </c>
      <c r="E134" s="549">
        <f t="shared" si="65"/>
        <v>0</v>
      </c>
      <c r="F134" s="549">
        <f t="shared" si="65"/>
        <v>0</v>
      </c>
      <c r="G134" s="549">
        <f t="shared" si="65"/>
        <v>0</v>
      </c>
      <c r="H134" s="549">
        <f t="shared" si="65"/>
        <v>0</v>
      </c>
      <c r="I134" s="549">
        <f t="shared" si="65"/>
        <v>0</v>
      </c>
      <c r="J134" s="549">
        <f t="shared" si="65"/>
        <v>0</v>
      </c>
      <c r="K134" s="549">
        <f t="shared" si="65"/>
        <v>0</v>
      </c>
      <c r="L134" s="549">
        <f t="shared" si="65"/>
        <v>0</v>
      </c>
      <c r="M134" s="549">
        <f t="shared" si="65"/>
        <v>0</v>
      </c>
      <c r="N134" s="549">
        <f t="shared" si="65"/>
        <v>0</v>
      </c>
      <c r="O134" s="549">
        <f t="shared" si="65"/>
        <v>0</v>
      </c>
      <c r="P134" s="549">
        <f t="shared" si="65"/>
        <v>0</v>
      </c>
      <c r="Q134" s="549">
        <f t="shared" si="65"/>
        <v>0</v>
      </c>
      <c r="R134" s="549">
        <f t="shared" si="65"/>
        <v>0</v>
      </c>
      <c r="S134" s="549">
        <f t="shared" si="65"/>
        <v>0</v>
      </c>
      <c r="T134" s="549">
        <f t="shared" si="65"/>
        <v>0</v>
      </c>
      <c r="U134" s="549">
        <f t="shared" si="65"/>
        <v>0</v>
      </c>
      <c r="V134" s="549">
        <f t="shared" si="65"/>
        <v>0</v>
      </c>
      <c r="W134" s="549">
        <f t="shared" si="65"/>
        <v>0</v>
      </c>
      <c r="X134" s="549">
        <f t="shared" si="65"/>
        <v>0</v>
      </c>
      <c r="Y134" s="549">
        <f t="shared" si="65"/>
        <v>0</v>
      </c>
      <c r="Z134" s="549">
        <f t="shared" si="65"/>
        <v>0</v>
      </c>
      <c r="AA134" s="549">
        <f t="shared" si="65"/>
        <v>0</v>
      </c>
      <c r="AB134" s="549">
        <f t="shared" si="65"/>
        <v>0</v>
      </c>
      <c r="AC134" s="549">
        <f t="shared" si="65"/>
        <v>0</v>
      </c>
      <c r="AD134" s="549">
        <f t="shared" si="65"/>
        <v>0</v>
      </c>
      <c r="AE134" s="549">
        <f t="shared" si="65"/>
        <v>0</v>
      </c>
      <c r="AF134" s="549">
        <f t="shared" si="65"/>
        <v>0</v>
      </c>
      <c r="AG134" s="549">
        <f t="shared" si="65"/>
        <v>0</v>
      </c>
      <c r="AH134" s="549">
        <f t="shared" si="65"/>
        <v>0</v>
      </c>
      <c r="AI134" s="549">
        <f t="shared" si="65"/>
        <v>0</v>
      </c>
      <c r="AJ134" s="549">
        <f t="shared" si="65"/>
        <v>0</v>
      </c>
      <c r="AK134" s="549">
        <f t="shared" si="65"/>
        <v>0</v>
      </c>
      <c r="AL134" s="549">
        <f t="shared" si="65"/>
        <v>0</v>
      </c>
      <c r="AM134" s="549">
        <f t="shared" si="65"/>
        <v>0</v>
      </c>
      <c r="AN134" s="549">
        <f t="shared" si="65"/>
        <v>0</v>
      </c>
      <c r="AO134" s="549">
        <f t="shared" si="65"/>
        <v>0</v>
      </c>
      <c r="AP134" s="549">
        <f t="shared" si="65"/>
        <v>0</v>
      </c>
      <c r="AQ134" s="549">
        <f t="shared" si="65"/>
        <v>0</v>
      </c>
      <c r="AR134" s="549">
        <f t="shared" si="65"/>
        <v>0</v>
      </c>
      <c r="AS134" s="549">
        <f t="shared" si="65"/>
        <v>0</v>
      </c>
      <c r="AT134" s="545"/>
    </row>
    <row r="135" spans="1:51" ht="15.75" customHeight="1">
      <c r="A135" s="557"/>
      <c r="B135" s="549"/>
      <c r="C135" s="554"/>
      <c r="D135" s="554"/>
      <c r="E135" s="554"/>
      <c r="F135" s="554"/>
      <c r="G135" s="554"/>
      <c r="H135" s="554"/>
      <c r="I135" s="554"/>
      <c r="J135" s="554"/>
      <c r="K135" s="554"/>
      <c r="L135" s="554"/>
      <c r="M135" s="554"/>
      <c r="N135" s="554"/>
      <c r="O135" s="554"/>
      <c r="P135" s="554"/>
      <c r="Q135" s="554"/>
      <c r="R135" s="554"/>
      <c r="S135" s="554"/>
      <c r="T135" s="554"/>
      <c r="U135" s="554"/>
      <c r="V135" s="554"/>
      <c r="W135" s="554"/>
      <c r="X135" s="554"/>
      <c r="Y135" s="554"/>
      <c r="Z135" s="554"/>
      <c r="AA135" s="554"/>
      <c r="AB135" s="554"/>
      <c r="AC135" s="554"/>
      <c r="AD135" s="554"/>
      <c r="AE135" s="554"/>
      <c r="AF135" s="554"/>
      <c r="AG135" s="554"/>
      <c r="AH135" s="554"/>
      <c r="AI135" s="554"/>
      <c r="AJ135" s="554"/>
      <c r="AK135" s="554"/>
      <c r="AL135" s="554"/>
      <c r="AM135" s="554"/>
      <c r="AN135" s="554"/>
      <c r="AO135" s="554"/>
      <c r="AP135" s="554"/>
      <c r="AQ135" s="554"/>
      <c r="AR135" s="545"/>
      <c r="AS135" s="545"/>
      <c r="AT135" s="545"/>
    </row>
    <row r="136" spans="1:51" ht="15.75" customHeight="1">
      <c r="A136" s="561" t="str">
        <f>'Source Calc'!A40</f>
        <v>Cash Flow Loan 2</v>
      </c>
      <c r="B136" s="561"/>
      <c r="C136" s="561">
        <f t="shared" ref="C136:Q136" si="66">C128</f>
        <v>1</v>
      </c>
      <c r="D136" s="561">
        <f t="shared" si="66"/>
        <v>2</v>
      </c>
      <c r="E136" s="561">
        <f t="shared" si="66"/>
        <v>3</v>
      </c>
      <c r="F136" s="561">
        <f t="shared" si="66"/>
        <v>4</v>
      </c>
      <c r="G136" s="561">
        <f t="shared" si="66"/>
        <v>5</v>
      </c>
      <c r="H136" s="561">
        <f t="shared" si="66"/>
        <v>6</v>
      </c>
      <c r="I136" s="561">
        <f t="shared" si="66"/>
        <v>7</v>
      </c>
      <c r="J136" s="561">
        <f t="shared" si="66"/>
        <v>8</v>
      </c>
      <c r="K136" s="561">
        <f t="shared" si="66"/>
        <v>9</v>
      </c>
      <c r="L136" s="561">
        <f t="shared" si="66"/>
        <v>10</v>
      </c>
      <c r="M136" s="561">
        <f t="shared" si="66"/>
        <v>11</v>
      </c>
      <c r="N136" s="561">
        <f t="shared" si="66"/>
        <v>12</v>
      </c>
      <c r="O136" s="561">
        <f t="shared" si="66"/>
        <v>13</v>
      </c>
      <c r="P136" s="561">
        <f t="shared" si="66"/>
        <v>14</v>
      </c>
      <c r="Q136" s="561">
        <f t="shared" si="66"/>
        <v>15</v>
      </c>
      <c r="R136" s="555"/>
      <c r="S136" s="555"/>
      <c r="T136" s="555"/>
      <c r="U136" s="555"/>
      <c r="V136" s="555"/>
      <c r="W136" s="555"/>
      <c r="X136" s="555"/>
      <c r="Y136" s="555"/>
      <c r="Z136" s="555"/>
      <c r="AA136" s="555"/>
      <c r="AB136" s="555"/>
      <c r="AC136" s="555"/>
      <c r="AD136" s="555"/>
      <c r="AE136" s="555"/>
      <c r="AF136" s="555"/>
      <c r="AG136" s="555"/>
      <c r="AH136" s="555"/>
      <c r="AI136" s="555"/>
      <c r="AJ136" s="555"/>
      <c r="AK136" s="555"/>
      <c r="AL136" s="555"/>
      <c r="AM136" s="555"/>
      <c r="AN136" s="555"/>
      <c r="AO136" s="555"/>
      <c r="AP136" s="555"/>
      <c r="AQ136" s="555"/>
      <c r="AR136" s="545"/>
      <c r="AS136" s="545"/>
      <c r="AT136" s="545"/>
      <c r="AU136" s="546"/>
      <c r="AV136" s="546"/>
      <c r="AW136" s="546"/>
      <c r="AX136" s="546"/>
      <c r="AY136" s="546"/>
    </row>
    <row r="137" spans="1:51" ht="15.75" customHeight="1">
      <c r="A137" s="557" t="s">
        <v>501</v>
      </c>
      <c r="B137" s="560">
        <f>'Source Calc'!C40</f>
        <v>0</v>
      </c>
      <c r="C137" s="549">
        <f>IF(B139=0,0,PMT(B137/12,B138*12,-B139)*12)</f>
        <v>0</v>
      </c>
      <c r="D137" s="549">
        <f t="shared" ref="D137:AQ137" si="67">IF(C141-$C$138&gt;0,$C$137,0)</f>
        <v>0</v>
      </c>
      <c r="E137" s="549">
        <f t="shared" si="67"/>
        <v>0</v>
      </c>
      <c r="F137" s="549">
        <f t="shared" si="67"/>
        <v>0</v>
      </c>
      <c r="G137" s="549">
        <f t="shared" si="67"/>
        <v>0</v>
      </c>
      <c r="H137" s="549">
        <f t="shared" si="67"/>
        <v>0</v>
      </c>
      <c r="I137" s="549">
        <f t="shared" si="67"/>
        <v>0</v>
      </c>
      <c r="J137" s="549">
        <f t="shared" si="67"/>
        <v>0</v>
      </c>
      <c r="K137" s="549">
        <f t="shared" si="67"/>
        <v>0</v>
      </c>
      <c r="L137" s="549">
        <f t="shared" si="67"/>
        <v>0</v>
      </c>
      <c r="M137" s="549">
        <f t="shared" si="67"/>
        <v>0</v>
      </c>
      <c r="N137" s="549">
        <f t="shared" si="67"/>
        <v>0</v>
      </c>
      <c r="O137" s="549">
        <f t="shared" si="67"/>
        <v>0</v>
      </c>
      <c r="P137" s="549">
        <f t="shared" si="67"/>
        <v>0</v>
      </c>
      <c r="Q137" s="549">
        <f t="shared" si="67"/>
        <v>0</v>
      </c>
      <c r="R137" s="549">
        <f t="shared" si="67"/>
        <v>0</v>
      </c>
      <c r="S137" s="549">
        <f t="shared" si="67"/>
        <v>0</v>
      </c>
      <c r="T137" s="549">
        <f t="shared" si="67"/>
        <v>0</v>
      </c>
      <c r="U137" s="549">
        <f t="shared" si="67"/>
        <v>0</v>
      </c>
      <c r="V137" s="549">
        <f t="shared" si="67"/>
        <v>0</v>
      </c>
      <c r="W137" s="549">
        <f t="shared" si="67"/>
        <v>0</v>
      </c>
      <c r="X137" s="549">
        <f t="shared" si="67"/>
        <v>0</v>
      </c>
      <c r="Y137" s="549">
        <f t="shared" si="67"/>
        <v>0</v>
      </c>
      <c r="Z137" s="549">
        <f t="shared" si="67"/>
        <v>0</v>
      </c>
      <c r="AA137" s="549">
        <f t="shared" si="67"/>
        <v>0</v>
      </c>
      <c r="AB137" s="549">
        <f t="shared" si="67"/>
        <v>0</v>
      </c>
      <c r="AC137" s="549">
        <f t="shared" si="67"/>
        <v>0</v>
      </c>
      <c r="AD137" s="549">
        <f t="shared" si="67"/>
        <v>0</v>
      </c>
      <c r="AE137" s="549">
        <f t="shared" si="67"/>
        <v>0</v>
      </c>
      <c r="AF137" s="549">
        <f t="shared" si="67"/>
        <v>0</v>
      </c>
      <c r="AG137" s="549">
        <f t="shared" si="67"/>
        <v>0</v>
      </c>
      <c r="AH137" s="549">
        <f t="shared" si="67"/>
        <v>0</v>
      </c>
      <c r="AI137" s="549">
        <f t="shared" si="67"/>
        <v>0</v>
      </c>
      <c r="AJ137" s="549">
        <f t="shared" si="67"/>
        <v>0</v>
      </c>
      <c r="AK137" s="549">
        <f t="shared" si="67"/>
        <v>0</v>
      </c>
      <c r="AL137" s="549">
        <f t="shared" si="67"/>
        <v>0</v>
      </c>
      <c r="AM137" s="549">
        <f t="shared" si="67"/>
        <v>0</v>
      </c>
      <c r="AN137" s="549">
        <f t="shared" si="67"/>
        <v>0</v>
      </c>
      <c r="AO137" s="549">
        <f t="shared" si="67"/>
        <v>0</v>
      </c>
      <c r="AP137" s="549">
        <f t="shared" si="67"/>
        <v>0</v>
      </c>
      <c r="AQ137" s="549">
        <f t="shared" si="67"/>
        <v>0</v>
      </c>
      <c r="AR137" s="545"/>
      <c r="AS137" s="545"/>
      <c r="AT137" s="545"/>
      <c r="AU137" s="546"/>
      <c r="AV137" s="546"/>
      <c r="AW137" s="546"/>
      <c r="AX137" s="546"/>
      <c r="AY137" s="546"/>
    </row>
    <row r="138" spans="1:51" ht="15.75" customHeight="1">
      <c r="A138" s="557" t="s">
        <v>500</v>
      </c>
      <c r="B138" s="559">
        <f>'Source Calc'!D40</f>
        <v>0</v>
      </c>
      <c r="C138" s="549">
        <f t="shared" ref="C138:AQ138" si="68">C41</f>
        <v>0</v>
      </c>
      <c r="D138" s="549">
        <f t="shared" si="68"/>
        <v>0</v>
      </c>
      <c r="E138" s="549">
        <f t="shared" si="68"/>
        <v>0</v>
      </c>
      <c r="F138" s="549">
        <f t="shared" si="68"/>
        <v>0</v>
      </c>
      <c r="G138" s="549">
        <f t="shared" si="68"/>
        <v>0</v>
      </c>
      <c r="H138" s="549">
        <f t="shared" si="68"/>
        <v>0</v>
      </c>
      <c r="I138" s="549">
        <f t="shared" si="68"/>
        <v>0</v>
      </c>
      <c r="J138" s="549">
        <f t="shared" si="68"/>
        <v>0</v>
      </c>
      <c r="K138" s="549">
        <f t="shared" si="68"/>
        <v>0</v>
      </c>
      <c r="L138" s="549">
        <f t="shared" si="68"/>
        <v>0</v>
      </c>
      <c r="M138" s="549">
        <f t="shared" si="68"/>
        <v>0</v>
      </c>
      <c r="N138" s="549">
        <f t="shared" si="68"/>
        <v>0</v>
      </c>
      <c r="O138" s="549">
        <f t="shared" si="68"/>
        <v>0</v>
      </c>
      <c r="P138" s="549">
        <f t="shared" si="68"/>
        <v>0</v>
      </c>
      <c r="Q138" s="549">
        <f t="shared" si="68"/>
        <v>0</v>
      </c>
      <c r="R138" s="549">
        <f t="shared" si="68"/>
        <v>0</v>
      </c>
      <c r="S138" s="549">
        <f t="shared" si="68"/>
        <v>0</v>
      </c>
      <c r="T138" s="549">
        <f t="shared" si="68"/>
        <v>0</v>
      </c>
      <c r="U138" s="549">
        <f t="shared" si="68"/>
        <v>0</v>
      </c>
      <c r="V138" s="549">
        <f t="shared" si="68"/>
        <v>0</v>
      </c>
      <c r="W138" s="549">
        <f t="shared" si="68"/>
        <v>0</v>
      </c>
      <c r="X138" s="549">
        <f t="shared" si="68"/>
        <v>0</v>
      </c>
      <c r="Y138" s="549">
        <f t="shared" si="68"/>
        <v>0</v>
      </c>
      <c r="Z138" s="549">
        <f t="shared" si="68"/>
        <v>0</v>
      </c>
      <c r="AA138" s="549">
        <f t="shared" si="68"/>
        <v>0</v>
      </c>
      <c r="AB138" s="549">
        <f t="shared" si="68"/>
        <v>0</v>
      </c>
      <c r="AC138" s="549">
        <f t="shared" si="68"/>
        <v>0</v>
      </c>
      <c r="AD138" s="549">
        <f t="shared" si="68"/>
        <v>0</v>
      </c>
      <c r="AE138" s="549">
        <f t="shared" si="68"/>
        <v>0</v>
      </c>
      <c r="AF138" s="549">
        <f t="shared" si="68"/>
        <v>0</v>
      </c>
      <c r="AG138" s="549">
        <f t="shared" si="68"/>
        <v>0</v>
      </c>
      <c r="AH138" s="549">
        <f t="shared" si="68"/>
        <v>0</v>
      </c>
      <c r="AI138" s="549">
        <f t="shared" si="68"/>
        <v>0</v>
      </c>
      <c r="AJ138" s="549">
        <f t="shared" si="68"/>
        <v>0</v>
      </c>
      <c r="AK138" s="549">
        <f t="shared" si="68"/>
        <v>0</v>
      </c>
      <c r="AL138" s="549">
        <f t="shared" si="68"/>
        <v>0</v>
      </c>
      <c r="AM138" s="549">
        <f t="shared" si="68"/>
        <v>0</v>
      </c>
      <c r="AN138" s="549">
        <f t="shared" si="68"/>
        <v>0</v>
      </c>
      <c r="AO138" s="549">
        <f t="shared" si="68"/>
        <v>0</v>
      </c>
      <c r="AP138" s="549">
        <f t="shared" si="68"/>
        <v>0</v>
      </c>
      <c r="AQ138" s="549">
        <f t="shared" si="68"/>
        <v>0</v>
      </c>
      <c r="AR138" s="545"/>
      <c r="AS138" s="545"/>
      <c r="AT138" s="545"/>
      <c r="AU138" s="546"/>
      <c r="AV138" s="546"/>
      <c r="AW138" s="546"/>
      <c r="AX138" s="546"/>
      <c r="AY138" s="546"/>
    </row>
    <row r="139" spans="1:51" ht="15.75" customHeight="1">
      <c r="A139" s="557" t="s">
        <v>499</v>
      </c>
      <c r="B139" s="558">
        <f>'Source Calc'!B40</f>
        <v>0</v>
      </c>
      <c r="C139" s="549">
        <f>IF(B139&gt;0,B137*B139,0)</f>
        <v>0</v>
      </c>
      <c r="D139" s="549">
        <f t="shared" ref="D139:AQ139" si="69">IF(C141&gt;0,$B$137*C141,0)</f>
        <v>0</v>
      </c>
      <c r="E139" s="549">
        <f t="shared" si="69"/>
        <v>0</v>
      </c>
      <c r="F139" s="549">
        <f t="shared" si="69"/>
        <v>0</v>
      </c>
      <c r="G139" s="549">
        <f t="shared" si="69"/>
        <v>0</v>
      </c>
      <c r="H139" s="549">
        <f t="shared" si="69"/>
        <v>0</v>
      </c>
      <c r="I139" s="549">
        <f t="shared" si="69"/>
        <v>0</v>
      </c>
      <c r="J139" s="549">
        <f t="shared" si="69"/>
        <v>0</v>
      </c>
      <c r="K139" s="549">
        <f t="shared" si="69"/>
        <v>0</v>
      </c>
      <c r="L139" s="549">
        <f t="shared" si="69"/>
        <v>0</v>
      </c>
      <c r="M139" s="549">
        <f t="shared" si="69"/>
        <v>0</v>
      </c>
      <c r="N139" s="549">
        <f t="shared" si="69"/>
        <v>0</v>
      </c>
      <c r="O139" s="549">
        <f t="shared" si="69"/>
        <v>0</v>
      </c>
      <c r="P139" s="549">
        <f t="shared" si="69"/>
        <v>0</v>
      </c>
      <c r="Q139" s="549">
        <f t="shared" si="69"/>
        <v>0</v>
      </c>
      <c r="R139" s="549">
        <f t="shared" si="69"/>
        <v>0</v>
      </c>
      <c r="S139" s="549">
        <f t="shared" si="69"/>
        <v>0</v>
      </c>
      <c r="T139" s="549">
        <f t="shared" si="69"/>
        <v>0</v>
      </c>
      <c r="U139" s="549">
        <f t="shared" si="69"/>
        <v>0</v>
      </c>
      <c r="V139" s="549">
        <f t="shared" si="69"/>
        <v>0</v>
      </c>
      <c r="W139" s="549">
        <f t="shared" si="69"/>
        <v>0</v>
      </c>
      <c r="X139" s="549">
        <f t="shared" si="69"/>
        <v>0</v>
      </c>
      <c r="Y139" s="549">
        <f t="shared" si="69"/>
        <v>0</v>
      </c>
      <c r="Z139" s="549">
        <f t="shared" si="69"/>
        <v>0</v>
      </c>
      <c r="AA139" s="549">
        <f t="shared" si="69"/>
        <v>0</v>
      </c>
      <c r="AB139" s="549">
        <f t="shared" si="69"/>
        <v>0</v>
      </c>
      <c r="AC139" s="549">
        <f t="shared" si="69"/>
        <v>0</v>
      </c>
      <c r="AD139" s="549">
        <f t="shared" si="69"/>
        <v>0</v>
      </c>
      <c r="AE139" s="549">
        <f t="shared" si="69"/>
        <v>0</v>
      </c>
      <c r="AF139" s="549">
        <f t="shared" si="69"/>
        <v>0</v>
      </c>
      <c r="AG139" s="549">
        <f t="shared" si="69"/>
        <v>0</v>
      </c>
      <c r="AH139" s="549">
        <f t="shared" si="69"/>
        <v>0</v>
      </c>
      <c r="AI139" s="549">
        <f t="shared" si="69"/>
        <v>0</v>
      </c>
      <c r="AJ139" s="549">
        <f t="shared" si="69"/>
        <v>0</v>
      </c>
      <c r="AK139" s="549">
        <f t="shared" si="69"/>
        <v>0</v>
      </c>
      <c r="AL139" s="549">
        <f t="shared" si="69"/>
        <v>0</v>
      </c>
      <c r="AM139" s="549">
        <f t="shared" si="69"/>
        <v>0</v>
      </c>
      <c r="AN139" s="549">
        <f t="shared" si="69"/>
        <v>0</v>
      </c>
      <c r="AO139" s="549">
        <f t="shared" si="69"/>
        <v>0</v>
      </c>
      <c r="AP139" s="549">
        <f t="shared" si="69"/>
        <v>0</v>
      </c>
      <c r="AQ139" s="549">
        <f t="shared" si="69"/>
        <v>0</v>
      </c>
      <c r="AR139" s="545"/>
      <c r="AS139" s="545"/>
      <c r="AT139" s="545"/>
      <c r="AU139" s="546"/>
      <c r="AV139" s="546"/>
      <c r="AW139" s="546"/>
      <c r="AX139" s="546"/>
      <c r="AY139" s="546"/>
    </row>
    <row r="140" spans="1:51" ht="15.75" customHeight="1">
      <c r="A140" s="557" t="s">
        <v>498</v>
      </c>
      <c r="B140" s="549"/>
      <c r="C140" s="549">
        <f t="shared" ref="C140:AQ140" si="70">IF(C138-C139&gt;0,C138-C139,0)</f>
        <v>0</v>
      </c>
      <c r="D140" s="549">
        <f t="shared" si="70"/>
        <v>0</v>
      </c>
      <c r="E140" s="549">
        <f t="shared" si="70"/>
        <v>0</v>
      </c>
      <c r="F140" s="549">
        <f t="shared" si="70"/>
        <v>0</v>
      </c>
      <c r="G140" s="549">
        <f t="shared" si="70"/>
        <v>0</v>
      </c>
      <c r="H140" s="549">
        <f t="shared" si="70"/>
        <v>0</v>
      </c>
      <c r="I140" s="549">
        <f t="shared" si="70"/>
        <v>0</v>
      </c>
      <c r="J140" s="549">
        <f t="shared" si="70"/>
        <v>0</v>
      </c>
      <c r="K140" s="549">
        <f t="shared" si="70"/>
        <v>0</v>
      </c>
      <c r="L140" s="549">
        <f t="shared" si="70"/>
        <v>0</v>
      </c>
      <c r="M140" s="549">
        <f t="shared" si="70"/>
        <v>0</v>
      </c>
      <c r="N140" s="549">
        <f t="shared" si="70"/>
        <v>0</v>
      </c>
      <c r="O140" s="549">
        <f t="shared" si="70"/>
        <v>0</v>
      </c>
      <c r="P140" s="549">
        <f t="shared" si="70"/>
        <v>0</v>
      </c>
      <c r="Q140" s="549">
        <f t="shared" si="70"/>
        <v>0</v>
      </c>
      <c r="R140" s="549">
        <f t="shared" si="70"/>
        <v>0</v>
      </c>
      <c r="S140" s="549">
        <f t="shared" si="70"/>
        <v>0</v>
      </c>
      <c r="T140" s="549">
        <f t="shared" si="70"/>
        <v>0</v>
      </c>
      <c r="U140" s="549">
        <f t="shared" si="70"/>
        <v>0</v>
      </c>
      <c r="V140" s="549">
        <f t="shared" si="70"/>
        <v>0</v>
      </c>
      <c r="W140" s="549">
        <f t="shared" si="70"/>
        <v>0</v>
      </c>
      <c r="X140" s="549">
        <f t="shared" si="70"/>
        <v>0</v>
      </c>
      <c r="Y140" s="549">
        <f t="shared" si="70"/>
        <v>0</v>
      </c>
      <c r="Z140" s="549">
        <f t="shared" si="70"/>
        <v>0</v>
      </c>
      <c r="AA140" s="549">
        <f t="shared" si="70"/>
        <v>0</v>
      </c>
      <c r="AB140" s="549">
        <f t="shared" si="70"/>
        <v>0</v>
      </c>
      <c r="AC140" s="549">
        <f t="shared" si="70"/>
        <v>0</v>
      </c>
      <c r="AD140" s="549">
        <f t="shared" si="70"/>
        <v>0</v>
      </c>
      <c r="AE140" s="549">
        <f t="shared" si="70"/>
        <v>0</v>
      </c>
      <c r="AF140" s="549">
        <f t="shared" si="70"/>
        <v>0</v>
      </c>
      <c r="AG140" s="549">
        <f t="shared" si="70"/>
        <v>0</v>
      </c>
      <c r="AH140" s="549">
        <f t="shared" si="70"/>
        <v>0</v>
      </c>
      <c r="AI140" s="549">
        <f t="shared" si="70"/>
        <v>0</v>
      </c>
      <c r="AJ140" s="549">
        <f t="shared" si="70"/>
        <v>0</v>
      </c>
      <c r="AK140" s="549">
        <f t="shared" si="70"/>
        <v>0</v>
      </c>
      <c r="AL140" s="549">
        <f t="shared" si="70"/>
        <v>0</v>
      </c>
      <c r="AM140" s="549">
        <f t="shared" si="70"/>
        <v>0</v>
      </c>
      <c r="AN140" s="549">
        <f t="shared" si="70"/>
        <v>0</v>
      </c>
      <c r="AO140" s="549">
        <f t="shared" si="70"/>
        <v>0</v>
      </c>
      <c r="AP140" s="549">
        <f t="shared" si="70"/>
        <v>0</v>
      </c>
      <c r="AQ140" s="549">
        <f t="shared" si="70"/>
        <v>0</v>
      </c>
      <c r="AR140" s="545"/>
      <c r="AS140" s="545"/>
      <c r="AT140" s="545"/>
      <c r="AU140" s="546"/>
      <c r="AV140" s="546"/>
      <c r="AW140" s="546"/>
      <c r="AX140" s="546"/>
      <c r="AY140" s="546"/>
    </row>
    <row r="141" spans="1:51" ht="15.75" customHeight="1">
      <c r="A141" s="557" t="s">
        <v>497</v>
      </c>
      <c r="B141" s="549"/>
      <c r="C141" s="549">
        <f>IF(C138&gt;C139,B139-C140,B139+C139-C138)</f>
        <v>0</v>
      </c>
      <c r="D141" s="549">
        <f t="shared" ref="D141:AQ141" si="71">IF(D41&gt;D139,C141-D140+C142,C141+D139-D41+C142)</f>
        <v>0</v>
      </c>
      <c r="E141" s="549">
        <f t="shared" si="71"/>
        <v>0</v>
      </c>
      <c r="F141" s="549">
        <f t="shared" si="71"/>
        <v>0</v>
      </c>
      <c r="G141" s="549">
        <f t="shared" si="71"/>
        <v>0</v>
      </c>
      <c r="H141" s="549">
        <f t="shared" si="71"/>
        <v>0</v>
      </c>
      <c r="I141" s="549">
        <f t="shared" si="71"/>
        <v>0</v>
      </c>
      <c r="J141" s="549">
        <f t="shared" si="71"/>
        <v>0</v>
      </c>
      <c r="K141" s="549">
        <f t="shared" si="71"/>
        <v>0</v>
      </c>
      <c r="L141" s="549">
        <f t="shared" si="71"/>
        <v>0</v>
      </c>
      <c r="M141" s="549">
        <f t="shared" si="71"/>
        <v>0</v>
      </c>
      <c r="N141" s="549">
        <f t="shared" si="71"/>
        <v>0</v>
      </c>
      <c r="O141" s="549">
        <f t="shared" si="71"/>
        <v>0</v>
      </c>
      <c r="P141" s="549">
        <f t="shared" si="71"/>
        <v>0</v>
      </c>
      <c r="Q141" s="549">
        <f t="shared" si="71"/>
        <v>0</v>
      </c>
      <c r="R141" s="549">
        <f t="shared" si="71"/>
        <v>0</v>
      </c>
      <c r="S141" s="549">
        <f t="shared" si="71"/>
        <v>0</v>
      </c>
      <c r="T141" s="549">
        <f t="shared" si="71"/>
        <v>0</v>
      </c>
      <c r="U141" s="549">
        <f t="shared" si="71"/>
        <v>0</v>
      </c>
      <c r="V141" s="549">
        <f t="shared" si="71"/>
        <v>0</v>
      </c>
      <c r="W141" s="549">
        <f t="shared" si="71"/>
        <v>0</v>
      </c>
      <c r="X141" s="549">
        <f t="shared" si="71"/>
        <v>0</v>
      </c>
      <c r="Y141" s="549">
        <f t="shared" si="71"/>
        <v>0</v>
      </c>
      <c r="Z141" s="549">
        <f t="shared" si="71"/>
        <v>0</v>
      </c>
      <c r="AA141" s="549">
        <f t="shared" si="71"/>
        <v>0</v>
      </c>
      <c r="AB141" s="549">
        <f t="shared" si="71"/>
        <v>0</v>
      </c>
      <c r="AC141" s="549">
        <f t="shared" si="71"/>
        <v>0</v>
      </c>
      <c r="AD141" s="549">
        <f t="shared" si="71"/>
        <v>0</v>
      </c>
      <c r="AE141" s="549">
        <f t="shared" si="71"/>
        <v>0</v>
      </c>
      <c r="AF141" s="549">
        <f t="shared" si="71"/>
        <v>0</v>
      </c>
      <c r="AG141" s="549">
        <f t="shared" si="71"/>
        <v>0</v>
      </c>
      <c r="AH141" s="549">
        <f t="shared" si="71"/>
        <v>0</v>
      </c>
      <c r="AI141" s="549">
        <f t="shared" si="71"/>
        <v>0</v>
      </c>
      <c r="AJ141" s="549">
        <f t="shared" si="71"/>
        <v>0</v>
      </c>
      <c r="AK141" s="549">
        <f t="shared" si="71"/>
        <v>0</v>
      </c>
      <c r="AL141" s="549">
        <f t="shared" si="71"/>
        <v>0</v>
      </c>
      <c r="AM141" s="549">
        <f t="shared" si="71"/>
        <v>0</v>
      </c>
      <c r="AN141" s="549">
        <f t="shared" si="71"/>
        <v>0</v>
      </c>
      <c r="AO141" s="549">
        <f t="shared" si="71"/>
        <v>0</v>
      </c>
      <c r="AP141" s="549">
        <f t="shared" si="71"/>
        <v>0</v>
      </c>
      <c r="AQ141" s="549">
        <f t="shared" si="71"/>
        <v>0</v>
      </c>
      <c r="AR141" s="545"/>
      <c r="AS141" s="545"/>
      <c r="AT141" s="545"/>
      <c r="AU141" s="546"/>
      <c r="AV141" s="546"/>
      <c r="AW141" s="546"/>
      <c r="AX141" s="546"/>
      <c r="AY141" s="546"/>
    </row>
    <row r="142" spans="1:51" ht="15.75" customHeight="1">
      <c r="A142" s="557" t="s">
        <v>496</v>
      </c>
      <c r="B142" s="549"/>
      <c r="C142" s="549">
        <f>IF(C141=0,0,+B137*B139-C139)</f>
        <v>0</v>
      </c>
      <c r="D142" s="549">
        <f t="shared" ref="D142:AQ142" si="72">IF(D141=0,0,$B$137*(C141+C142)-D139)</f>
        <v>0</v>
      </c>
      <c r="E142" s="549">
        <f t="shared" si="72"/>
        <v>0</v>
      </c>
      <c r="F142" s="549">
        <f t="shared" si="72"/>
        <v>0</v>
      </c>
      <c r="G142" s="549">
        <f t="shared" si="72"/>
        <v>0</v>
      </c>
      <c r="H142" s="549">
        <f t="shared" si="72"/>
        <v>0</v>
      </c>
      <c r="I142" s="549">
        <f t="shared" si="72"/>
        <v>0</v>
      </c>
      <c r="J142" s="549">
        <f t="shared" si="72"/>
        <v>0</v>
      </c>
      <c r="K142" s="549">
        <f t="shared" si="72"/>
        <v>0</v>
      </c>
      <c r="L142" s="549">
        <f t="shared" si="72"/>
        <v>0</v>
      </c>
      <c r="M142" s="549">
        <f t="shared" si="72"/>
        <v>0</v>
      </c>
      <c r="N142" s="549">
        <f t="shared" si="72"/>
        <v>0</v>
      </c>
      <c r="O142" s="549">
        <f t="shared" si="72"/>
        <v>0</v>
      </c>
      <c r="P142" s="549">
        <f t="shared" si="72"/>
        <v>0</v>
      </c>
      <c r="Q142" s="549">
        <f t="shared" si="72"/>
        <v>0</v>
      </c>
      <c r="R142" s="549">
        <f t="shared" si="72"/>
        <v>0</v>
      </c>
      <c r="S142" s="549">
        <f t="shared" si="72"/>
        <v>0</v>
      </c>
      <c r="T142" s="549">
        <f t="shared" si="72"/>
        <v>0</v>
      </c>
      <c r="U142" s="549">
        <f t="shared" si="72"/>
        <v>0</v>
      </c>
      <c r="V142" s="549">
        <f t="shared" si="72"/>
        <v>0</v>
      </c>
      <c r="W142" s="549">
        <f t="shared" si="72"/>
        <v>0</v>
      </c>
      <c r="X142" s="549">
        <f t="shared" si="72"/>
        <v>0</v>
      </c>
      <c r="Y142" s="549">
        <f t="shared" si="72"/>
        <v>0</v>
      </c>
      <c r="Z142" s="549">
        <f t="shared" si="72"/>
        <v>0</v>
      </c>
      <c r="AA142" s="549">
        <f t="shared" si="72"/>
        <v>0</v>
      </c>
      <c r="AB142" s="549">
        <f t="shared" si="72"/>
        <v>0</v>
      </c>
      <c r="AC142" s="549">
        <f t="shared" si="72"/>
        <v>0</v>
      </c>
      <c r="AD142" s="549">
        <f t="shared" si="72"/>
        <v>0</v>
      </c>
      <c r="AE142" s="549">
        <f t="shared" si="72"/>
        <v>0</v>
      </c>
      <c r="AF142" s="549">
        <f t="shared" si="72"/>
        <v>0</v>
      </c>
      <c r="AG142" s="549">
        <f t="shared" si="72"/>
        <v>0</v>
      </c>
      <c r="AH142" s="549">
        <f t="shared" si="72"/>
        <v>0</v>
      </c>
      <c r="AI142" s="549">
        <f t="shared" si="72"/>
        <v>0</v>
      </c>
      <c r="AJ142" s="549">
        <f t="shared" si="72"/>
        <v>0</v>
      </c>
      <c r="AK142" s="549">
        <f t="shared" si="72"/>
        <v>0</v>
      </c>
      <c r="AL142" s="549">
        <f t="shared" si="72"/>
        <v>0</v>
      </c>
      <c r="AM142" s="549">
        <f t="shared" si="72"/>
        <v>0</v>
      </c>
      <c r="AN142" s="549">
        <f t="shared" si="72"/>
        <v>0</v>
      </c>
      <c r="AO142" s="549">
        <f t="shared" si="72"/>
        <v>0</v>
      </c>
      <c r="AP142" s="549">
        <f t="shared" si="72"/>
        <v>0</v>
      </c>
      <c r="AQ142" s="549">
        <f t="shared" si="72"/>
        <v>0</v>
      </c>
      <c r="AR142" s="545"/>
      <c r="AS142" s="545"/>
      <c r="AT142" s="545"/>
      <c r="AU142" s="546"/>
      <c r="AV142" s="546"/>
      <c r="AW142" s="546"/>
      <c r="AX142" s="546"/>
      <c r="AY142" s="546"/>
    </row>
    <row r="143" spans="1:51" ht="15.75" customHeight="1">
      <c r="A143" s="557"/>
      <c r="B143" s="549"/>
      <c r="C143" s="554"/>
      <c r="D143" s="554"/>
      <c r="E143" s="554"/>
      <c r="F143" s="554"/>
      <c r="G143" s="554"/>
      <c r="H143" s="554"/>
      <c r="I143" s="554"/>
      <c r="J143" s="554"/>
      <c r="K143" s="554"/>
      <c r="L143" s="554"/>
      <c r="M143" s="554"/>
      <c r="N143" s="554"/>
      <c r="O143" s="554"/>
      <c r="P143" s="554"/>
      <c r="Q143" s="554"/>
      <c r="R143" s="554"/>
      <c r="S143" s="554"/>
      <c r="T143" s="554"/>
      <c r="U143" s="554"/>
      <c r="V143" s="554"/>
      <c r="W143" s="554"/>
      <c r="X143" s="554"/>
      <c r="Y143" s="554"/>
      <c r="Z143" s="554"/>
      <c r="AA143" s="554"/>
      <c r="AB143" s="554"/>
      <c r="AC143" s="554"/>
      <c r="AD143" s="554"/>
      <c r="AE143" s="554"/>
      <c r="AF143" s="554"/>
      <c r="AG143" s="554"/>
      <c r="AH143" s="554"/>
      <c r="AI143" s="554"/>
      <c r="AJ143" s="554"/>
      <c r="AK143" s="554"/>
      <c r="AL143" s="554"/>
      <c r="AM143" s="554"/>
      <c r="AN143" s="554"/>
      <c r="AO143" s="554"/>
      <c r="AP143" s="554"/>
      <c r="AQ143" s="554"/>
      <c r="AR143" s="545"/>
      <c r="AS143" s="545"/>
      <c r="AT143" s="545"/>
      <c r="AU143" s="546"/>
      <c r="AV143" s="546"/>
      <c r="AW143" s="546"/>
      <c r="AX143" s="546"/>
      <c r="AY143" s="546"/>
    </row>
    <row r="144" spans="1:51" ht="15.75" customHeight="1">
      <c r="A144" s="561" t="str">
        <f>'Source Calc'!A41</f>
        <v>Cash Flow Loan 3</v>
      </c>
      <c r="B144" s="561"/>
      <c r="C144" s="561">
        <f t="shared" ref="C144:Q144" si="73">C136</f>
        <v>1</v>
      </c>
      <c r="D144" s="561">
        <f t="shared" si="73"/>
        <v>2</v>
      </c>
      <c r="E144" s="561">
        <f t="shared" si="73"/>
        <v>3</v>
      </c>
      <c r="F144" s="561">
        <f t="shared" si="73"/>
        <v>4</v>
      </c>
      <c r="G144" s="561">
        <f t="shared" si="73"/>
        <v>5</v>
      </c>
      <c r="H144" s="561">
        <f t="shared" si="73"/>
        <v>6</v>
      </c>
      <c r="I144" s="561">
        <f t="shared" si="73"/>
        <v>7</v>
      </c>
      <c r="J144" s="561">
        <f t="shared" si="73"/>
        <v>8</v>
      </c>
      <c r="K144" s="561">
        <f t="shared" si="73"/>
        <v>9</v>
      </c>
      <c r="L144" s="561">
        <f t="shared" si="73"/>
        <v>10</v>
      </c>
      <c r="M144" s="561">
        <f t="shared" si="73"/>
        <v>11</v>
      </c>
      <c r="N144" s="561">
        <f t="shared" si="73"/>
        <v>12</v>
      </c>
      <c r="O144" s="561">
        <f t="shared" si="73"/>
        <v>13</v>
      </c>
      <c r="P144" s="561">
        <f t="shared" si="73"/>
        <v>14</v>
      </c>
      <c r="Q144" s="561">
        <f t="shared" si="73"/>
        <v>15</v>
      </c>
      <c r="R144" s="555"/>
      <c r="S144" s="555"/>
      <c r="T144" s="555"/>
      <c r="U144" s="555"/>
      <c r="V144" s="555"/>
      <c r="W144" s="555"/>
      <c r="X144" s="555"/>
      <c r="Y144" s="555"/>
      <c r="Z144" s="555"/>
      <c r="AA144" s="555"/>
      <c r="AB144" s="555"/>
      <c r="AC144" s="555"/>
      <c r="AD144" s="555"/>
      <c r="AE144" s="555"/>
      <c r="AF144" s="555"/>
      <c r="AG144" s="555"/>
      <c r="AH144" s="555"/>
      <c r="AI144" s="555"/>
      <c r="AJ144" s="555"/>
      <c r="AK144" s="555"/>
      <c r="AL144" s="555"/>
      <c r="AM144" s="555"/>
      <c r="AN144" s="555"/>
      <c r="AO144" s="555"/>
      <c r="AP144" s="555"/>
      <c r="AQ144" s="555"/>
      <c r="AR144" s="545"/>
      <c r="AS144" s="545"/>
      <c r="AT144" s="545"/>
      <c r="AU144" s="546"/>
      <c r="AV144" s="546"/>
      <c r="AW144" s="546"/>
      <c r="AX144" s="546"/>
      <c r="AY144" s="546"/>
    </row>
    <row r="145" spans="1:51" ht="15.75" customHeight="1">
      <c r="A145" s="557" t="s">
        <v>501</v>
      </c>
      <c r="B145" s="560">
        <f>'Source Calc'!C41</f>
        <v>0</v>
      </c>
      <c r="C145" s="549">
        <f>IF(B147=0,0,PMT(B145/12,B146*12,-B147)*12)</f>
        <v>0</v>
      </c>
      <c r="D145" s="549">
        <f t="shared" ref="D145:AQ145" si="74">IF(C149-$C$146&gt;0,$C$145,0)</f>
        <v>0</v>
      </c>
      <c r="E145" s="549">
        <f t="shared" si="74"/>
        <v>0</v>
      </c>
      <c r="F145" s="549">
        <f t="shared" si="74"/>
        <v>0</v>
      </c>
      <c r="G145" s="549">
        <f t="shared" si="74"/>
        <v>0</v>
      </c>
      <c r="H145" s="549">
        <f t="shared" si="74"/>
        <v>0</v>
      </c>
      <c r="I145" s="549">
        <f t="shared" si="74"/>
        <v>0</v>
      </c>
      <c r="J145" s="549">
        <f t="shared" si="74"/>
        <v>0</v>
      </c>
      <c r="K145" s="549">
        <f t="shared" si="74"/>
        <v>0</v>
      </c>
      <c r="L145" s="549">
        <f t="shared" si="74"/>
        <v>0</v>
      </c>
      <c r="M145" s="549">
        <f t="shared" si="74"/>
        <v>0</v>
      </c>
      <c r="N145" s="549">
        <f t="shared" si="74"/>
        <v>0</v>
      </c>
      <c r="O145" s="549">
        <f t="shared" si="74"/>
        <v>0</v>
      </c>
      <c r="P145" s="549">
        <f t="shared" si="74"/>
        <v>0</v>
      </c>
      <c r="Q145" s="549">
        <f t="shared" si="74"/>
        <v>0</v>
      </c>
      <c r="R145" s="549">
        <f t="shared" si="74"/>
        <v>0</v>
      </c>
      <c r="S145" s="549">
        <f t="shared" si="74"/>
        <v>0</v>
      </c>
      <c r="T145" s="549">
        <f t="shared" si="74"/>
        <v>0</v>
      </c>
      <c r="U145" s="549">
        <f t="shared" si="74"/>
        <v>0</v>
      </c>
      <c r="V145" s="549">
        <f t="shared" si="74"/>
        <v>0</v>
      </c>
      <c r="W145" s="549">
        <f t="shared" si="74"/>
        <v>0</v>
      </c>
      <c r="X145" s="549">
        <f t="shared" si="74"/>
        <v>0</v>
      </c>
      <c r="Y145" s="549">
        <f t="shared" si="74"/>
        <v>0</v>
      </c>
      <c r="Z145" s="549">
        <f t="shared" si="74"/>
        <v>0</v>
      </c>
      <c r="AA145" s="549">
        <f t="shared" si="74"/>
        <v>0</v>
      </c>
      <c r="AB145" s="549">
        <f t="shared" si="74"/>
        <v>0</v>
      </c>
      <c r="AC145" s="549">
        <f t="shared" si="74"/>
        <v>0</v>
      </c>
      <c r="AD145" s="549">
        <f t="shared" si="74"/>
        <v>0</v>
      </c>
      <c r="AE145" s="549">
        <f t="shared" si="74"/>
        <v>0</v>
      </c>
      <c r="AF145" s="549">
        <f t="shared" si="74"/>
        <v>0</v>
      </c>
      <c r="AG145" s="549">
        <f t="shared" si="74"/>
        <v>0</v>
      </c>
      <c r="AH145" s="549">
        <f t="shared" si="74"/>
        <v>0</v>
      </c>
      <c r="AI145" s="549">
        <f t="shared" si="74"/>
        <v>0</v>
      </c>
      <c r="AJ145" s="549">
        <f t="shared" si="74"/>
        <v>0</v>
      </c>
      <c r="AK145" s="549">
        <f t="shared" si="74"/>
        <v>0</v>
      </c>
      <c r="AL145" s="549">
        <f t="shared" si="74"/>
        <v>0</v>
      </c>
      <c r="AM145" s="549">
        <f t="shared" si="74"/>
        <v>0</v>
      </c>
      <c r="AN145" s="549">
        <f t="shared" si="74"/>
        <v>0</v>
      </c>
      <c r="AO145" s="549">
        <f t="shared" si="74"/>
        <v>0</v>
      </c>
      <c r="AP145" s="549">
        <f t="shared" si="74"/>
        <v>0</v>
      </c>
      <c r="AQ145" s="549">
        <f t="shared" si="74"/>
        <v>0</v>
      </c>
      <c r="AR145" s="545"/>
      <c r="AS145" s="545"/>
      <c r="AT145" s="545"/>
      <c r="AU145" s="546"/>
      <c r="AV145" s="546"/>
      <c r="AW145" s="546"/>
      <c r="AX145" s="546"/>
      <c r="AY145" s="546"/>
    </row>
    <row r="146" spans="1:51" ht="15.75" customHeight="1">
      <c r="A146" s="557" t="s">
        <v>500</v>
      </c>
      <c r="B146" s="559">
        <f>'Source Calc'!D41</f>
        <v>0</v>
      </c>
      <c r="C146" s="549">
        <f t="shared" ref="C146:AQ146" si="75">C42</f>
        <v>0</v>
      </c>
      <c r="D146" s="549">
        <f t="shared" si="75"/>
        <v>0</v>
      </c>
      <c r="E146" s="549">
        <f t="shared" si="75"/>
        <v>0</v>
      </c>
      <c r="F146" s="549">
        <f t="shared" si="75"/>
        <v>0</v>
      </c>
      <c r="G146" s="549">
        <f t="shared" si="75"/>
        <v>0</v>
      </c>
      <c r="H146" s="549">
        <f t="shared" si="75"/>
        <v>0</v>
      </c>
      <c r="I146" s="549">
        <f t="shared" si="75"/>
        <v>0</v>
      </c>
      <c r="J146" s="549">
        <f t="shared" si="75"/>
        <v>0</v>
      </c>
      <c r="K146" s="549">
        <f t="shared" si="75"/>
        <v>0</v>
      </c>
      <c r="L146" s="549">
        <f t="shared" si="75"/>
        <v>0</v>
      </c>
      <c r="M146" s="549">
        <f t="shared" si="75"/>
        <v>0</v>
      </c>
      <c r="N146" s="549">
        <f t="shared" si="75"/>
        <v>0</v>
      </c>
      <c r="O146" s="549">
        <f t="shared" si="75"/>
        <v>0</v>
      </c>
      <c r="P146" s="549">
        <f t="shared" si="75"/>
        <v>0</v>
      </c>
      <c r="Q146" s="549">
        <f t="shared" si="75"/>
        <v>0</v>
      </c>
      <c r="R146" s="549">
        <f t="shared" si="75"/>
        <v>0</v>
      </c>
      <c r="S146" s="549">
        <f t="shared" si="75"/>
        <v>0</v>
      </c>
      <c r="T146" s="549">
        <f t="shared" si="75"/>
        <v>0</v>
      </c>
      <c r="U146" s="549">
        <f t="shared" si="75"/>
        <v>0</v>
      </c>
      <c r="V146" s="549">
        <f t="shared" si="75"/>
        <v>0</v>
      </c>
      <c r="W146" s="549">
        <f t="shared" si="75"/>
        <v>0</v>
      </c>
      <c r="X146" s="549">
        <f t="shared" si="75"/>
        <v>0</v>
      </c>
      <c r="Y146" s="549">
        <f t="shared" si="75"/>
        <v>0</v>
      </c>
      <c r="Z146" s="549">
        <f t="shared" si="75"/>
        <v>0</v>
      </c>
      <c r="AA146" s="549">
        <f t="shared" si="75"/>
        <v>0</v>
      </c>
      <c r="AB146" s="549">
        <f t="shared" si="75"/>
        <v>0</v>
      </c>
      <c r="AC146" s="549">
        <f t="shared" si="75"/>
        <v>0</v>
      </c>
      <c r="AD146" s="549">
        <f t="shared" si="75"/>
        <v>0</v>
      </c>
      <c r="AE146" s="549">
        <f t="shared" si="75"/>
        <v>0</v>
      </c>
      <c r="AF146" s="549">
        <f t="shared" si="75"/>
        <v>0</v>
      </c>
      <c r="AG146" s="549">
        <f t="shared" si="75"/>
        <v>0</v>
      </c>
      <c r="AH146" s="549">
        <f t="shared" si="75"/>
        <v>0</v>
      </c>
      <c r="AI146" s="549">
        <f t="shared" si="75"/>
        <v>0</v>
      </c>
      <c r="AJ146" s="549">
        <f t="shared" si="75"/>
        <v>0</v>
      </c>
      <c r="AK146" s="549">
        <f t="shared" si="75"/>
        <v>0</v>
      </c>
      <c r="AL146" s="549">
        <f t="shared" si="75"/>
        <v>0</v>
      </c>
      <c r="AM146" s="549">
        <f t="shared" si="75"/>
        <v>0</v>
      </c>
      <c r="AN146" s="549">
        <f t="shared" si="75"/>
        <v>0</v>
      </c>
      <c r="AO146" s="549">
        <f t="shared" si="75"/>
        <v>0</v>
      </c>
      <c r="AP146" s="549">
        <f t="shared" si="75"/>
        <v>0</v>
      </c>
      <c r="AQ146" s="549">
        <f t="shared" si="75"/>
        <v>0</v>
      </c>
      <c r="AR146" s="545"/>
      <c r="AS146" s="545"/>
      <c r="AT146" s="545"/>
      <c r="AU146" s="546"/>
      <c r="AV146" s="546"/>
      <c r="AW146" s="546"/>
      <c r="AX146" s="546"/>
      <c r="AY146" s="546"/>
    </row>
    <row r="147" spans="1:51" ht="15.75" customHeight="1">
      <c r="A147" s="557" t="s">
        <v>499</v>
      </c>
      <c r="B147" s="558">
        <f>'Source Calc'!B41</f>
        <v>0</v>
      </c>
      <c r="C147" s="549">
        <f>IF(B147&gt;0,B145*B147,0)</f>
        <v>0</v>
      </c>
      <c r="D147" s="549">
        <f t="shared" ref="D147:AQ147" si="76">IF(C149&gt;0,$B$145*C149,0)</f>
        <v>0</v>
      </c>
      <c r="E147" s="549">
        <f t="shared" si="76"/>
        <v>0</v>
      </c>
      <c r="F147" s="549">
        <f t="shared" si="76"/>
        <v>0</v>
      </c>
      <c r="G147" s="549">
        <f t="shared" si="76"/>
        <v>0</v>
      </c>
      <c r="H147" s="549">
        <f t="shared" si="76"/>
        <v>0</v>
      </c>
      <c r="I147" s="549">
        <f t="shared" si="76"/>
        <v>0</v>
      </c>
      <c r="J147" s="549">
        <f t="shared" si="76"/>
        <v>0</v>
      </c>
      <c r="K147" s="549">
        <f t="shared" si="76"/>
        <v>0</v>
      </c>
      <c r="L147" s="549">
        <f t="shared" si="76"/>
        <v>0</v>
      </c>
      <c r="M147" s="549">
        <f t="shared" si="76"/>
        <v>0</v>
      </c>
      <c r="N147" s="549">
        <f t="shared" si="76"/>
        <v>0</v>
      </c>
      <c r="O147" s="549">
        <f t="shared" si="76"/>
        <v>0</v>
      </c>
      <c r="P147" s="549">
        <f t="shared" si="76"/>
        <v>0</v>
      </c>
      <c r="Q147" s="549">
        <f t="shared" si="76"/>
        <v>0</v>
      </c>
      <c r="R147" s="549">
        <f t="shared" si="76"/>
        <v>0</v>
      </c>
      <c r="S147" s="549">
        <f t="shared" si="76"/>
        <v>0</v>
      </c>
      <c r="T147" s="549">
        <f t="shared" si="76"/>
        <v>0</v>
      </c>
      <c r="U147" s="549">
        <f t="shared" si="76"/>
        <v>0</v>
      </c>
      <c r="V147" s="549">
        <f t="shared" si="76"/>
        <v>0</v>
      </c>
      <c r="W147" s="549">
        <f t="shared" si="76"/>
        <v>0</v>
      </c>
      <c r="X147" s="549">
        <f t="shared" si="76"/>
        <v>0</v>
      </c>
      <c r="Y147" s="549">
        <f t="shared" si="76"/>
        <v>0</v>
      </c>
      <c r="Z147" s="549">
        <f t="shared" si="76"/>
        <v>0</v>
      </c>
      <c r="AA147" s="549">
        <f t="shared" si="76"/>
        <v>0</v>
      </c>
      <c r="AB147" s="549">
        <f t="shared" si="76"/>
        <v>0</v>
      </c>
      <c r="AC147" s="549">
        <f t="shared" si="76"/>
        <v>0</v>
      </c>
      <c r="AD147" s="549">
        <f t="shared" si="76"/>
        <v>0</v>
      </c>
      <c r="AE147" s="549">
        <f t="shared" si="76"/>
        <v>0</v>
      </c>
      <c r="AF147" s="549">
        <f t="shared" si="76"/>
        <v>0</v>
      </c>
      <c r="AG147" s="549">
        <f t="shared" si="76"/>
        <v>0</v>
      </c>
      <c r="AH147" s="549">
        <f t="shared" si="76"/>
        <v>0</v>
      </c>
      <c r="AI147" s="549">
        <f t="shared" si="76"/>
        <v>0</v>
      </c>
      <c r="AJ147" s="549">
        <f t="shared" si="76"/>
        <v>0</v>
      </c>
      <c r="AK147" s="549">
        <f t="shared" si="76"/>
        <v>0</v>
      </c>
      <c r="AL147" s="549">
        <f t="shared" si="76"/>
        <v>0</v>
      </c>
      <c r="AM147" s="549">
        <f t="shared" si="76"/>
        <v>0</v>
      </c>
      <c r="AN147" s="549">
        <f t="shared" si="76"/>
        <v>0</v>
      </c>
      <c r="AO147" s="549">
        <f t="shared" si="76"/>
        <v>0</v>
      </c>
      <c r="AP147" s="549">
        <f t="shared" si="76"/>
        <v>0</v>
      </c>
      <c r="AQ147" s="549">
        <f t="shared" si="76"/>
        <v>0</v>
      </c>
      <c r="AR147" s="545"/>
      <c r="AS147" s="545"/>
      <c r="AT147" s="545"/>
      <c r="AU147" s="546"/>
      <c r="AV147" s="546"/>
      <c r="AW147" s="546"/>
      <c r="AX147" s="546"/>
      <c r="AY147" s="546"/>
    </row>
    <row r="148" spans="1:51" ht="15.75" customHeight="1">
      <c r="A148" s="557" t="s">
        <v>498</v>
      </c>
      <c r="B148" s="549"/>
      <c r="C148" s="549">
        <f t="shared" ref="C148:AQ148" si="77">IF(C146-C147&gt;0,C146-C147,0)</f>
        <v>0</v>
      </c>
      <c r="D148" s="549">
        <f t="shared" si="77"/>
        <v>0</v>
      </c>
      <c r="E148" s="549">
        <f t="shared" si="77"/>
        <v>0</v>
      </c>
      <c r="F148" s="549">
        <f t="shared" si="77"/>
        <v>0</v>
      </c>
      <c r="G148" s="549">
        <f t="shared" si="77"/>
        <v>0</v>
      </c>
      <c r="H148" s="549">
        <f t="shared" si="77"/>
        <v>0</v>
      </c>
      <c r="I148" s="549">
        <f t="shared" si="77"/>
        <v>0</v>
      </c>
      <c r="J148" s="549">
        <f t="shared" si="77"/>
        <v>0</v>
      </c>
      <c r="K148" s="549">
        <f t="shared" si="77"/>
        <v>0</v>
      </c>
      <c r="L148" s="549">
        <f t="shared" si="77"/>
        <v>0</v>
      </c>
      <c r="M148" s="549">
        <f t="shared" si="77"/>
        <v>0</v>
      </c>
      <c r="N148" s="549">
        <f t="shared" si="77"/>
        <v>0</v>
      </c>
      <c r="O148" s="549">
        <f t="shared" si="77"/>
        <v>0</v>
      </c>
      <c r="P148" s="549">
        <f t="shared" si="77"/>
        <v>0</v>
      </c>
      <c r="Q148" s="549">
        <f t="shared" si="77"/>
        <v>0</v>
      </c>
      <c r="R148" s="549">
        <f t="shared" si="77"/>
        <v>0</v>
      </c>
      <c r="S148" s="549">
        <f t="shared" si="77"/>
        <v>0</v>
      </c>
      <c r="T148" s="549">
        <f t="shared" si="77"/>
        <v>0</v>
      </c>
      <c r="U148" s="549">
        <f t="shared" si="77"/>
        <v>0</v>
      </c>
      <c r="V148" s="549">
        <f t="shared" si="77"/>
        <v>0</v>
      </c>
      <c r="W148" s="549">
        <f t="shared" si="77"/>
        <v>0</v>
      </c>
      <c r="X148" s="549">
        <f t="shared" si="77"/>
        <v>0</v>
      </c>
      <c r="Y148" s="549">
        <f t="shared" si="77"/>
        <v>0</v>
      </c>
      <c r="Z148" s="549">
        <f t="shared" si="77"/>
        <v>0</v>
      </c>
      <c r="AA148" s="549">
        <f t="shared" si="77"/>
        <v>0</v>
      </c>
      <c r="AB148" s="549">
        <f t="shared" si="77"/>
        <v>0</v>
      </c>
      <c r="AC148" s="549">
        <f t="shared" si="77"/>
        <v>0</v>
      </c>
      <c r="AD148" s="549">
        <f t="shared" si="77"/>
        <v>0</v>
      </c>
      <c r="AE148" s="549">
        <f t="shared" si="77"/>
        <v>0</v>
      </c>
      <c r="AF148" s="549">
        <f t="shared" si="77"/>
        <v>0</v>
      </c>
      <c r="AG148" s="549">
        <f t="shared" si="77"/>
        <v>0</v>
      </c>
      <c r="AH148" s="549">
        <f t="shared" si="77"/>
        <v>0</v>
      </c>
      <c r="AI148" s="549">
        <f t="shared" si="77"/>
        <v>0</v>
      </c>
      <c r="AJ148" s="549">
        <f t="shared" si="77"/>
        <v>0</v>
      </c>
      <c r="AK148" s="549">
        <f t="shared" si="77"/>
        <v>0</v>
      </c>
      <c r="AL148" s="549">
        <f t="shared" si="77"/>
        <v>0</v>
      </c>
      <c r="AM148" s="549">
        <f t="shared" si="77"/>
        <v>0</v>
      </c>
      <c r="AN148" s="549">
        <f t="shared" si="77"/>
        <v>0</v>
      </c>
      <c r="AO148" s="549">
        <f t="shared" si="77"/>
        <v>0</v>
      </c>
      <c r="AP148" s="549">
        <f t="shared" si="77"/>
        <v>0</v>
      </c>
      <c r="AQ148" s="549">
        <f t="shared" si="77"/>
        <v>0</v>
      </c>
      <c r="AR148" s="545"/>
      <c r="AS148" s="545"/>
      <c r="AT148" s="545"/>
      <c r="AU148" s="546"/>
      <c r="AV148" s="546"/>
      <c r="AW148" s="546"/>
      <c r="AX148" s="546"/>
      <c r="AY148" s="546"/>
    </row>
    <row r="149" spans="1:51" ht="15.75" customHeight="1">
      <c r="A149" s="557" t="s">
        <v>497</v>
      </c>
      <c r="B149" s="549"/>
      <c r="C149" s="549">
        <f>IF(C146&gt;C147,B147-C148,B147+C147-C146)</f>
        <v>0</v>
      </c>
      <c r="D149" s="549">
        <f t="shared" ref="D149:AQ149" si="78">IF(D42&gt;D147,C149-D148+C150,C149+D147-D42+C150)</f>
        <v>0</v>
      </c>
      <c r="E149" s="549">
        <f t="shared" si="78"/>
        <v>0</v>
      </c>
      <c r="F149" s="549">
        <f t="shared" si="78"/>
        <v>0</v>
      </c>
      <c r="G149" s="549">
        <f t="shared" si="78"/>
        <v>0</v>
      </c>
      <c r="H149" s="549">
        <f t="shared" si="78"/>
        <v>0</v>
      </c>
      <c r="I149" s="549">
        <f t="shared" si="78"/>
        <v>0</v>
      </c>
      <c r="J149" s="549">
        <f t="shared" si="78"/>
        <v>0</v>
      </c>
      <c r="K149" s="549">
        <f t="shared" si="78"/>
        <v>0</v>
      </c>
      <c r="L149" s="549">
        <f t="shared" si="78"/>
        <v>0</v>
      </c>
      <c r="M149" s="549">
        <f t="shared" si="78"/>
        <v>0</v>
      </c>
      <c r="N149" s="549">
        <f t="shared" si="78"/>
        <v>0</v>
      </c>
      <c r="O149" s="549">
        <f t="shared" si="78"/>
        <v>0</v>
      </c>
      <c r="P149" s="549">
        <f t="shared" si="78"/>
        <v>0</v>
      </c>
      <c r="Q149" s="549">
        <f t="shared" si="78"/>
        <v>0</v>
      </c>
      <c r="R149" s="549">
        <f t="shared" si="78"/>
        <v>0</v>
      </c>
      <c r="S149" s="549">
        <f t="shared" si="78"/>
        <v>0</v>
      </c>
      <c r="T149" s="549">
        <f t="shared" si="78"/>
        <v>0</v>
      </c>
      <c r="U149" s="549">
        <f t="shared" si="78"/>
        <v>0</v>
      </c>
      <c r="V149" s="549">
        <f t="shared" si="78"/>
        <v>0</v>
      </c>
      <c r="W149" s="549">
        <f t="shared" si="78"/>
        <v>0</v>
      </c>
      <c r="X149" s="549">
        <f t="shared" si="78"/>
        <v>0</v>
      </c>
      <c r="Y149" s="549">
        <f t="shared" si="78"/>
        <v>0</v>
      </c>
      <c r="Z149" s="549">
        <f t="shared" si="78"/>
        <v>0</v>
      </c>
      <c r="AA149" s="549">
        <f t="shared" si="78"/>
        <v>0</v>
      </c>
      <c r="AB149" s="549">
        <f t="shared" si="78"/>
        <v>0</v>
      </c>
      <c r="AC149" s="549">
        <f t="shared" si="78"/>
        <v>0</v>
      </c>
      <c r="AD149" s="549">
        <f t="shared" si="78"/>
        <v>0</v>
      </c>
      <c r="AE149" s="549">
        <f t="shared" si="78"/>
        <v>0</v>
      </c>
      <c r="AF149" s="549">
        <f t="shared" si="78"/>
        <v>0</v>
      </c>
      <c r="AG149" s="549">
        <f t="shared" si="78"/>
        <v>0</v>
      </c>
      <c r="AH149" s="549">
        <f t="shared" si="78"/>
        <v>0</v>
      </c>
      <c r="AI149" s="549">
        <f t="shared" si="78"/>
        <v>0</v>
      </c>
      <c r="AJ149" s="549">
        <f t="shared" si="78"/>
        <v>0</v>
      </c>
      <c r="AK149" s="549">
        <f t="shared" si="78"/>
        <v>0</v>
      </c>
      <c r="AL149" s="549">
        <f t="shared" si="78"/>
        <v>0</v>
      </c>
      <c r="AM149" s="549">
        <f t="shared" si="78"/>
        <v>0</v>
      </c>
      <c r="AN149" s="549">
        <f t="shared" si="78"/>
        <v>0</v>
      </c>
      <c r="AO149" s="549">
        <f t="shared" si="78"/>
        <v>0</v>
      </c>
      <c r="AP149" s="549">
        <f t="shared" si="78"/>
        <v>0</v>
      </c>
      <c r="AQ149" s="549">
        <f t="shared" si="78"/>
        <v>0</v>
      </c>
      <c r="AR149" s="545"/>
      <c r="AS149" s="545"/>
      <c r="AT149" s="545"/>
      <c r="AU149" s="546"/>
      <c r="AV149" s="546"/>
      <c r="AW149" s="546"/>
      <c r="AX149" s="546"/>
      <c r="AY149" s="546"/>
    </row>
    <row r="150" spans="1:51" ht="15.75" customHeight="1">
      <c r="A150" s="557" t="s">
        <v>496</v>
      </c>
      <c r="B150" s="549"/>
      <c r="C150" s="549">
        <f>IF(C149=0,0,+B145*B147-C147)</f>
        <v>0</v>
      </c>
      <c r="D150" s="549">
        <f t="shared" ref="D150:AQ150" si="79">IF(D149=0,0,$B$145*(C149+C150)-D147)</f>
        <v>0</v>
      </c>
      <c r="E150" s="549">
        <f t="shared" si="79"/>
        <v>0</v>
      </c>
      <c r="F150" s="549">
        <f t="shared" si="79"/>
        <v>0</v>
      </c>
      <c r="G150" s="549">
        <f t="shared" si="79"/>
        <v>0</v>
      </c>
      <c r="H150" s="549">
        <f t="shared" si="79"/>
        <v>0</v>
      </c>
      <c r="I150" s="549">
        <f t="shared" si="79"/>
        <v>0</v>
      </c>
      <c r="J150" s="549">
        <f t="shared" si="79"/>
        <v>0</v>
      </c>
      <c r="K150" s="549">
        <f t="shared" si="79"/>
        <v>0</v>
      </c>
      <c r="L150" s="549">
        <f t="shared" si="79"/>
        <v>0</v>
      </c>
      <c r="M150" s="549">
        <f t="shared" si="79"/>
        <v>0</v>
      </c>
      <c r="N150" s="549">
        <f t="shared" si="79"/>
        <v>0</v>
      </c>
      <c r="O150" s="549">
        <f t="shared" si="79"/>
        <v>0</v>
      </c>
      <c r="P150" s="549">
        <f t="shared" si="79"/>
        <v>0</v>
      </c>
      <c r="Q150" s="549">
        <f t="shared" si="79"/>
        <v>0</v>
      </c>
      <c r="R150" s="549">
        <f t="shared" si="79"/>
        <v>0</v>
      </c>
      <c r="S150" s="549">
        <f t="shared" si="79"/>
        <v>0</v>
      </c>
      <c r="T150" s="549">
        <f t="shared" si="79"/>
        <v>0</v>
      </c>
      <c r="U150" s="549">
        <f t="shared" si="79"/>
        <v>0</v>
      </c>
      <c r="V150" s="549">
        <f t="shared" si="79"/>
        <v>0</v>
      </c>
      <c r="W150" s="549">
        <f t="shared" si="79"/>
        <v>0</v>
      </c>
      <c r="X150" s="549">
        <f t="shared" si="79"/>
        <v>0</v>
      </c>
      <c r="Y150" s="549">
        <f t="shared" si="79"/>
        <v>0</v>
      </c>
      <c r="Z150" s="549">
        <f t="shared" si="79"/>
        <v>0</v>
      </c>
      <c r="AA150" s="549">
        <f t="shared" si="79"/>
        <v>0</v>
      </c>
      <c r="AB150" s="549">
        <f t="shared" si="79"/>
        <v>0</v>
      </c>
      <c r="AC150" s="549">
        <f t="shared" si="79"/>
        <v>0</v>
      </c>
      <c r="AD150" s="549">
        <f t="shared" si="79"/>
        <v>0</v>
      </c>
      <c r="AE150" s="549">
        <f t="shared" si="79"/>
        <v>0</v>
      </c>
      <c r="AF150" s="549">
        <f t="shared" si="79"/>
        <v>0</v>
      </c>
      <c r="AG150" s="549">
        <f t="shared" si="79"/>
        <v>0</v>
      </c>
      <c r="AH150" s="549">
        <f t="shared" si="79"/>
        <v>0</v>
      </c>
      <c r="AI150" s="549">
        <f t="shared" si="79"/>
        <v>0</v>
      </c>
      <c r="AJ150" s="549">
        <f t="shared" si="79"/>
        <v>0</v>
      </c>
      <c r="AK150" s="549">
        <f t="shared" si="79"/>
        <v>0</v>
      </c>
      <c r="AL150" s="549">
        <f t="shared" si="79"/>
        <v>0</v>
      </c>
      <c r="AM150" s="549">
        <f t="shared" si="79"/>
        <v>0</v>
      </c>
      <c r="AN150" s="549">
        <f t="shared" si="79"/>
        <v>0</v>
      </c>
      <c r="AO150" s="549">
        <f t="shared" si="79"/>
        <v>0</v>
      </c>
      <c r="AP150" s="549">
        <f t="shared" si="79"/>
        <v>0</v>
      </c>
      <c r="AQ150" s="549">
        <f t="shared" si="79"/>
        <v>0</v>
      </c>
      <c r="AR150" s="545"/>
      <c r="AS150" s="545"/>
      <c r="AT150" s="545"/>
      <c r="AU150" s="546"/>
      <c r="AV150" s="546"/>
      <c r="AW150" s="546"/>
      <c r="AX150" s="546"/>
      <c r="AY150" s="546"/>
    </row>
    <row r="151" spans="1:51" ht="15.75" customHeight="1">
      <c r="A151" s="557"/>
      <c r="B151" s="549"/>
      <c r="C151" s="554"/>
      <c r="D151" s="554"/>
      <c r="E151" s="554"/>
      <c r="F151" s="554"/>
      <c r="G151" s="554"/>
      <c r="H151" s="554"/>
      <c r="I151" s="554"/>
      <c r="J151" s="554"/>
      <c r="K151" s="554"/>
      <c r="L151" s="554"/>
      <c r="M151" s="554"/>
      <c r="N151" s="554"/>
      <c r="O151" s="554"/>
      <c r="P151" s="554"/>
      <c r="Q151" s="554"/>
      <c r="R151" s="554"/>
      <c r="S151" s="554"/>
      <c r="T151" s="554"/>
      <c r="U151" s="554"/>
      <c r="V151" s="554"/>
      <c r="W151" s="554"/>
      <c r="X151" s="554"/>
      <c r="Y151" s="554"/>
      <c r="Z151" s="554"/>
      <c r="AA151" s="554"/>
      <c r="AB151" s="554"/>
      <c r="AC151" s="554"/>
      <c r="AD151" s="554"/>
      <c r="AE151" s="554"/>
      <c r="AF151" s="554"/>
      <c r="AG151" s="554"/>
      <c r="AH151" s="554"/>
      <c r="AI151" s="554"/>
      <c r="AJ151" s="554"/>
      <c r="AK151" s="554"/>
      <c r="AL151" s="554"/>
      <c r="AM151" s="554"/>
      <c r="AN151" s="554"/>
      <c r="AO151" s="554"/>
      <c r="AP151" s="554"/>
      <c r="AQ151" s="554"/>
      <c r="AR151" s="545"/>
      <c r="AS151" s="545"/>
      <c r="AT151" s="545"/>
      <c r="AU151" s="546"/>
      <c r="AV151" s="546"/>
      <c r="AW151" s="546"/>
      <c r="AX151" s="546"/>
      <c r="AY151" s="546"/>
    </row>
    <row r="152" spans="1:51" ht="15.75" customHeight="1">
      <c r="A152" s="561" t="str">
        <f>'Source Calc'!A42</f>
        <v>Cash Flow Loan 4</v>
      </c>
      <c r="B152" s="561"/>
      <c r="C152" s="561">
        <f t="shared" ref="C152:Q152" si="80">C144</f>
        <v>1</v>
      </c>
      <c r="D152" s="561">
        <f t="shared" si="80"/>
        <v>2</v>
      </c>
      <c r="E152" s="561">
        <f t="shared" si="80"/>
        <v>3</v>
      </c>
      <c r="F152" s="561">
        <f t="shared" si="80"/>
        <v>4</v>
      </c>
      <c r="G152" s="561">
        <f t="shared" si="80"/>
        <v>5</v>
      </c>
      <c r="H152" s="561">
        <f t="shared" si="80"/>
        <v>6</v>
      </c>
      <c r="I152" s="561">
        <f t="shared" si="80"/>
        <v>7</v>
      </c>
      <c r="J152" s="561">
        <f t="shared" si="80"/>
        <v>8</v>
      </c>
      <c r="K152" s="561">
        <f t="shared" si="80"/>
        <v>9</v>
      </c>
      <c r="L152" s="561">
        <f t="shared" si="80"/>
        <v>10</v>
      </c>
      <c r="M152" s="561">
        <f t="shared" si="80"/>
        <v>11</v>
      </c>
      <c r="N152" s="561">
        <f t="shared" si="80"/>
        <v>12</v>
      </c>
      <c r="O152" s="561">
        <f t="shared" si="80"/>
        <v>13</v>
      </c>
      <c r="P152" s="561">
        <f t="shared" si="80"/>
        <v>14</v>
      </c>
      <c r="Q152" s="561">
        <f t="shared" si="80"/>
        <v>15</v>
      </c>
      <c r="R152" s="555"/>
      <c r="S152" s="555"/>
      <c r="T152" s="555"/>
      <c r="U152" s="555"/>
      <c r="V152" s="555"/>
      <c r="W152" s="555"/>
      <c r="X152" s="555"/>
      <c r="Y152" s="555"/>
      <c r="Z152" s="555"/>
      <c r="AA152" s="555"/>
      <c r="AB152" s="555"/>
      <c r="AC152" s="555"/>
      <c r="AD152" s="555"/>
      <c r="AE152" s="555"/>
      <c r="AF152" s="555"/>
      <c r="AG152" s="555"/>
      <c r="AH152" s="555"/>
      <c r="AI152" s="555"/>
      <c r="AJ152" s="555"/>
      <c r="AK152" s="555"/>
      <c r="AL152" s="555"/>
      <c r="AM152" s="555"/>
      <c r="AN152" s="555"/>
      <c r="AO152" s="555"/>
      <c r="AP152" s="555"/>
      <c r="AQ152" s="555"/>
      <c r="AR152" s="545"/>
      <c r="AS152" s="545"/>
      <c r="AT152" s="545"/>
      <c r="AU152" s="546"/>
      <c r="AV152" s="546"/>
      <c r="AW152" s="546"/>
      <c r="AX152" s="546"/>
      <c r="AY152" s="546"/>
    </row>
    <row r="153" spans="1:51" ht="15.75" customHeight="1">
      <c r="A153" s="557" t="s">
        <v>501</v>
      </c>
      <c r="B153" s="560">
        <f>'Source Calc'!C42</f>
        <v>0</v>
      </c>
      <c r="C153" s="549">
        <f>IF(B155=0,0,PMT(B153/12,B154*12,-B155)*12)</f>
        <v>0</v>
      </c>
      <c r="D153" s="549">
        <f t="shared" ref="D153:AQ153" si="81">IF(C157-$C$154&gt;0,$C$153,0)</f>
        <v>0</v>
      </c>
      <c r="E153" s="549">
        <f t="shared" si="81"/>
        <v>0</v>
      </c>
      <c r="F153" s="549">
        <f t="shared" si="81"/>
        <v>0</v>
      </c>
      <c r="G153" s="549">
        <f t="shared" si="81"/>
        <v>0</v>
      </c>
      <c r="H153" s="549">
        <f t="shared" si="81"/>
        <v>0</v>
      </c>
      <c r="I153" s="549">
        <f t="shared" si="81"/>
        <v>0</v>
      </c>
      <c r="J153" s="549">
        <f t="shared" si="81"/>
        <v>0</v>
      </c>
      <c r="K153" s="549">
        <f t="shared" si="81"/>
        <v>0</v>
      </c>
      <c r="L153" s="549">
        <f t="shared" si="81"/>
        <v>0</v>
      </c>
      <c r="M153" s="549">
        <f t="shared" si="81"/>
        <v>0</v>
      </c>
      <c r="N153" s="549">
        <f t="shared" si="81"/>
        <v>0</v>
      </c>
      <c r="O153" s="549">
        <f t="shared" si="81"/>
        <v>0</v>
      </c>
      <c r="P153" s="549">
        <f t="shared" si="81"/>
        <v>0</v>
      </c>
      <c r="Q153" s="549">
        <f t="shared" si="81"/>
        <v>0</v>
      </c>
      <c r="R153" s="549">
        <f t="shared" si="81"/>
        <v>0</v>
      </c>
      <c r="S153" s="549">
        <f t="shared" si="81"/>
        <v>0</v>
      </c>
      <c r="T153" s="549">
        <f t="shared" si="81"/>
        <v>0</v>
      </c>
      <c r="U153" s="549">
        <f t="shared" si="81"/>
        <v>0</v>
      </c>
      <c r="V153" s="549">
        <f t="shared" si="81"/>
        <v>0</v>
      </c>
      <c r="W153" s="549">
        <f t="shared" si="81"/>
        <v>0</v>
      </c>
      <c r="X153" s="549">
        <f t="shared" si="81"/>
        <v>0</v>
      </c>
      <c r="Y153" s="549">
        <f t="shared" si="81"/>
        <v>0</v>
      </c>
      <c r="Z153" s="549">
        <f t="shared" si="81"/>
        <v>0</v>
      </c>
      <c r="AA153" s="549">
        <f t="shared" si="81"/>
        <v>0</v>
      </c>
      <c r="AB153" s="549">
        <f t="shared" si="81"/>
        <v>0</v>
      </c>
      <c r="AC153" s="549">
        <f t="shared" si="81"/>
        <v>0</v>
      </c>
      <c r="AD153" s="549">
        <f t="shared" si="81"/>
        <v>0</v>
      </c>
      <c r="AE153" s="549">
        <f t="shared" si="81"/>
        <v>0</v>
      </c>
      <c r="AF153" s="549">
        <f t="shared" si="81"/>
        <v>0</v>
      </c>
      <c r="AG153" s="549">
        <f t="shared" si="81"/>
        <v>0</v>
      </c>
      <c r="AH153" s="549">
        <f t="shared" si="81"/>
        <v>0</v>
      </c>
      <c r="AI153" s="549">
        <f t="shared" si="81"/>
        <v>0</v>
      </c>
      <c r="AJ153" s="549">
        <f t="shared" si="81"/>
        <v>0</v>
      </c>
      <c r="AK153" s="549">
        <f t="shared" si="81"/>
        <v>0</v>
      </c>
      <c r="AL153" s="549">
        <f t="shared" si="81"/>
        <v>0</v>
      </c>
      <c r="AM153" s="549">
        <f t="shared" si="81"/>
        <v>0</v>
      </c>
      <c r="AN153" s="549">
        <f t="shared" si="81"/>
        <v>0</v>
      </c>
      <c r="AO153" s="549">
        <f t="shared" si="81"/>
        <v>0</v>
      </c>
      <c r="AP153" s="549">
        <f t="shared" si="81"/>
        <v>0</v>
      </c>
      <c r="AQ153" s="549">
        <f t="shared" si="81"/>
        <v>0</v>
      </c>
      <c r="AR153" s="545"/>
      <c r="AS153" s="545"/>
      <c r="AT153" s="545"/>
      <c r="AU153" s="546"/>
      <c r="AV153" s="546"/>
      <c r="AW153" s="546"/>
      <c r="AX153" s="546"/>
      <c r="AY153" s="546"/>
    </row>
    <row r="154" spans="1:51" ht="15.75" customHeight="1">
      <c r="A154" s="557" t="s">
        <v>500</v>
      </c>
      <c r="B154" s="559">
        <f>'Source Calc'!D42</f>
        <v>0</v>
      </c>
      <c r="C154" s="549">
        <f t="shared" ref="C154:AQ154" si="82">C43</f>
        <v>0</v>
      </c>
      <c r="D154" s="549">
        <f t="shared" si="82"/>
        <v>0</v>
      </c>
      <c r="E154" s="549">
        <f t="shared" si="82"/>
        <v>0</v>
      </c>
      <c r="F154" s="549">
        <f t="shared" si="82"/>
        <v>0</v>
      </c>
      <c r="G154" s="549">
        <f t="shared" si="82"/>
        <v>0</v>
      </c>
      <c r="H154" s="549">
        <f t="shared" si="82"/>
        <v>0</v>
      </c>
      <c r="I154" s="549">
        <f t="shared" si="82"/>
        <v>0</v>
      </c>
      <c r="J154" s="549">
        <f t="shared" si="82"/>
        <v>0</v>
      </c>
      <c r="K154" s="549">
        <f t="shared" si="82"/>
        <v>0</v>
      </c>
      <c r="L154" s="549">
        <f t="shared" si="82"/>
        <v>0</v>
      </c>
      <c r="M154" s="549">
        <f t="shared" si="82"/>
        <v>0</v>
      </c>
      <c r="N154" s="549">
        <f t="shared" si="82"/>
        <v>0</v>
      </c>
      <c r="O154" s="549">
        <f t="shared" si="82"/>
        <v>0</v>
      </c>
      <c r="P154" s="549">
        <f t="shared" si="82"/>
        <v>0</v>
      </c>
      <c r="Q154" s="549">
        <f t="shared" si="82"/>
        <v>0</v>
      </c>
      <c r="R154" s="549">
        <f t="shared" si="82"/>
        <v>0</v>
      </c>
      <c r="S154" s="549">
        <f t="shared" si="82"/>
        <v>0</v>
      </c>
      <c r="T154" s="549">
        <f t="shared" si="82"/>
        <v>0</v>
      </c>
      <c r="U154" s="549">
        <f t="shared" si="82"/>
        <v>0</v>
      </c>
      <c r="V154" s="549">
        <f t="shared" si="82"/>
        <v>0</v>
      </c>
      <c r="W154" s="549">
        <f t="shared" si="82"/>
        <v>0</v>
      </c>
      <c r="X154" s="549">
        <f t="shared" si="82"/>
        <v>0</v>
      </c>
      <c r="Y154" s="549">
        <f t="shared" si="82"/>
        <v>0</v>
      </c>
      <c r="Z154" s="549">
        <f t="shared" si="82"/>
        <v>0</v>
      </c>
      <c r="AA154" s="549">
        <f t="shared" si="82"/>
        <v>0</v>
      </c>
      <c r="AB154" s="549">
        <f t="shared" si="82"/>
        <v>0</v>
      </c>
      <c r="AC154" s="549">
        <f t="shared" si="82"/>
        <v>0</v>
      </c>
      <c r="AD154" s="549">
        <f t="shared" si="82"/>
        <v>0</v>
      </c>
      <c r="AE154" s="549">
        <f t="shared" si="82"/>
        <v>0</v>
      </c>
      <c r="AF154" s="549">
        <f t="shared" si="82"/>
        <v>0</v>
      </c>
      <c r="AG154" s="549">
        <f t="shared" si="82"/>
        <v>0</v>
      </c>
      <c r="AH154" s="549">
        <f t="shared" si="82"/>
        <v>0</v>
      </c>
      <c r="AI154" s="549">
        <f t="shared" si="82"/>
        <v>0</v>
      </c>
      <c r="AJ154" s="549">
        <f t="shared" si="82"/>
        <v>0</v>
      </c>
      <c r="AK154" s="549">
        <f t="shared" si="82"/>
        <v>0</v>
      </c>
      <c r="AL154" s="549">
        <f t="shared" si="82"/>
        <v>0</v>
      </c>
      <c r="AM154" s="549">
        <f t="shared" si="82"/>
        <v>0</v>
      </c>
      <c r="AN154" s="549">
        <f t="shared" si="82"/>
        <v>0</v>
      </c>
      <c r="AO154" s="549">
        <f t="shared" si="82"/>
        <v>0</v>
      </c>
      <c r="AP154" s="549">
        <f t="shared" si="82"/>
        <v>0</v>
      </c>
      <c r="AQ154" s="549">
        <f t="shared" si="82"/>
        <v>0</v>
      </c>
      <c r="AR154" s="545"/>
      <c r="AS154" s="545"/>
      <c r="AT154" s="545"/>
      <c r="AU154" s="546"/>
      <c r="AV154" s="546"/>
      <c r="AW154" s="546"/>
      <c r="AX154" s="546"/>
      <c r="AY154" s="546"/>
    </row>
    <row r="155" spans="1:51" ht="15.75" customHeight="1">
      <c r="A155" s="557" t="s">
        <v>499</v>
      </c>
      <c r="B155" s="558">
        <f>'Source Calc'!B42</f>
        <v>0</v>
      </c>
      <c r="C155" s="549">
        <f>IF(B155&gt;0,B153*B155,0)</f>
        <v>0</v>
      </c>
      <c r="D155" s="549">
        <f t="shared" ref="D155:AQ155" si="83">IF(C157&gt;0,$B$153*C157,0)</f>
        <v>0</v>
      </c>
      <c r="E155" s="549">
        <f t="shared" si="83"/>
        <v>0</v>
      </c>
      <c r="F155" s="549">
        <f t="shared" si="83"/>
        <v>0</v>
      </c>
      <c r="G155" s="549">
        <f t="shared" si="83"/>
        <v>0</v>
      </c>
      <c r="H155" s="549">
        <f t="shared" si="83"/>
        <v>0</v>
      </c>
      <c r="I155" s="549">
        <f t="shared" si="83"/>
        <v>0</v>
      </c>
      <c r="J155" s="549">
        <f t="shared" si="83"/>
        <v>0</v>
      </c>
      <c r="K155" s="549">
        <f t="shared" si="83"/>
        <v>0</v>
      </c>
      <c r="L155" s="549">
        <f t="shared" si="83"/>
        <v>0</v>
      </c>
      <c r="M155" s="549">
        <f t="shared" si="83"/>
        <v>0</v>
      </c>
      <c r="N155" s="549">
        <f t="shared" si="83"/>
        <v>0</v>
      </c>
      <c r="O155" s="549">
        <f t="shared" si="83"/>
        <v>0</v>
      </c>
      <c r="P155" s="549">
        <f t="shared" si="83"/>
        <v>0</v>
      </c>
      <c r="Q155" s="549">
        <f t="shared" si="83"/>
        <v>0</v>
      </c>
      <c r="R155" s="549">
        <f t="shared" si="83"/>
        <v>0</v>
      </c>
      <c r="S155" s="549">
        <f t="shared" si="83"/>
        <v>0</v>
      </c>
      <c r="T155" s="549">
        <f t="shared" si="83"/>
        <v>0</v>
      </c>
      <c r="U155" s="549">
        <f t="shared" si="83"/>
        <v>0</v>
      </c>
      <c r="V155" s="549">
        <f t="shared" si="83"/>
        <v>0</v>
      </c>
      <c r="W155" s="549">
        <f t="shared" si="83"/>
        <v>0</v>
      </c>
      <c r="X155" s="549">
        <f t="shared" si="83"/>
        <v>0</v>
      </c>
      <c r="Y155" s="549">
        <f t="shared" si="83"/>
        <v>0</v>
      </c>
      <c r="Z155" s="549">
        <f t="shared" si="83"/>
        <v>0</v>
      </c>
      <c r="AA155" s="549">
        <f t="shared" si="83"/>
        <v>0</v>
      </c>
      <c r="AB155" s="549">
        <f t="shared" si="83"/>
        <v>0</v>
      </c>
      <c r="AC155" s="549">
        <f t="shared" si="83"/>
        <v>0</v>
      </c>
      <c r="AD155" s="549">
        <f t="shared" si="83"/>
        <v>0</v>
      </c>
      <c r="AE155" s="549">
        <f t="shared" si="83"/>
        <v>0</v>
      </c>
      <c r="AF155" s="549">
        <f t="shared" si="83"/>
        <v>0</v>
      </c>
      <c r="AG155" s="549">
        <f t="shared" si="83"/>
        <v>0</v>
      </c>
      <c r="AH155" s="549">
        <f t="shared" si="83"/>
        <v>0</v>
      </c>
      <c r="AI155" s="549">
        <f t="shared" si="83"/>
        <v>0</v>
      </c>
      <c r="AJ155" s="549">
        <f t="shared" si="83"/>
        <v>0</v>
      </c>
      <c r="AK155" s="549">
        <f t="shared" si="83"/>
        <v>0</v>
      </c>
      <c r="AL155" s="549">
        <f t="shared" si="83"/>
        <v>0</v>
      </c>
      <c r="AM155" s="549">
        <f t="shared" si="83"/>
        <v>0</v>
      </c>
      <c r="AN155" s="549">
        <f t="shared" si="83"/>
        <v>0</v>
      </c>
      <c r="AO155" s="549">
        <f t="shared" si="83"/>
        <v>0</v>
      </c>
      <c r="AP155" s="549">
        <f t="shared" si="83"/>
        <v>0</v>
      </c>
      <c r="AQ155" s="549">
        <f t="shared" si="83"/>
        <v>0</v>
      </c>
      <c r="AR155" s="545"/>
      <c r="AS155" s="545"/>
      <c r="AT155" s="545"/>
      <c r="AU155" s="546"/>
      <c r="AV155" s="546"/>
      <c r="AW155" s="546"/>
      <c r="AX155" s="546"/>
      <c r="AY155" s="546"/>
    </row>
    <row r="156" spans="1:51" ht="15.75" customHeight="1">
      <c r="A156" s="557" t="s">
        <v>498</v>
      </c>
      <c r="B156" s="549"/>
      <c r="C156" s="549">
        <f t="shared" ref="C156:AQ156" si="84">IF(C154-C155&gt;0,C154-C155,0)</f>
        <v>0</v>
      </c>
      <c r="D156" s="549">
        <f t="shared" si="84"/>
        <v>0</v>
      </c>
      <c r="E156" s="549">
        <f t="shared" si="84"/>
        <v>0</v>
      </c>
      <c r="F156" s="549">
        <f t="shared" si="84"/>
        <v>0</v>
      </c>
      <c r="G156" s="549">
        <f t="shared" si="84"/>
        <v>0</v>
      </c>
      <c r="H156" s="549">
        <f t="shared" si="84"/>
        <v>0</v>
      </c>
      <c r="I156" s="549">
        <f t="shared" si="84"/>
        <v>0</v>
      </c>
      <c r="J156" s="549">
        <f t="shared" si="84"/>
        <v>0</v>
      </c>
      <c r="K156" s="549">
        <f t="shared" si="84"/>
        <v>0</v>
      </c>
      <c r="L156" s="549">
        <f t="shared" si="84"/>
        <v>0</v>
      </c>
      <c r="M156" s="549">
        <f t="shared" si="84"/>
        <v>0</v>
      </c>
      <c r="N156" s="549">
        <f t="shared" si="84"/>
        <v>0</v>
      </c>
      <c r="O156" s="549">
        <f t="shared" si="84"/>
        <v>0</v>
      </c>
      <c r="P156" s="549">
        <f t="shared" si="84"/>
        <v>0</v>
      </c>
      <c r="Q156" s="549">
        <f t="shared" si="84"/>
        <v>0</v>
      </c>
      <c r="R156" s="549">
        <f t="shared" si="84"/>
        <v>0</v>
      </c>
      <c r="S156" s="549">
        <f t="shared" si="84"/>
        <v>0</v>
      </c>
      <c r="T156" s="549">
        <f t="shared" si="84"/>
        <v>0</v>
      </c>
      <c r="U156" s="549">
        <f t="shared" si="84"/>
        <v>0</v>
      </c>
      <c r="V156" s="549">
        <f t="shared" si="84"/>
        <v>0</v>
      </c>
      <c r="W156" s="549">
        <f t="shared" si="84"/>
        <v>0</v>
      </c>
      <c r="X156" s="549">
        <f t="shared" si="84"/>
        <v>0</v>
      </c>
      <c r="Y156" s="549">
        <f t="shared" si="84"/>
        <v>0</v>
      </c>
      <c r="Z156" s="549">
        <f t="shared" si="84"/>
        <v>0</v>
      </c>
      <c r="AA156" s="549">
        <f t="shared" si="84"/>
        <v>0</v>
      </c>
      <c r="AB156" s="549">
        <f t="shared" si="84"/>
        <v>0</v>
      </c>
      <c r="AC156" s="549">
        <f t="shared" si="84"/>
        <v>0</v>
      </c>
      <c r="AD156" s="549">
        <f t="shared" si="84"/>
        <v>0</v>
      </c>
      <c r="AE156" s="549">
        <f t="shared" si="84"/>
        <v>0</v>
      </c>
      <c r="AF156" s="549">
        <f t="shared" si="84"/>
        <v>0</v>
      </c>
      <c r="AG156" s="549">
        <f t="shared" si="84"/>
        <v>0</v>
      </c>
      <c r="AH156" s="549">
        <f t="shared" si="84"/>
        <v>0</v>
      </c>
      <c r="AI156" s="549">
        <f t="shared" si="84"/>
        <v>0</v>
      </c>
      <c r="AJ156" s="549">
        <f t="shared" si="84"/>
        <v>0</v>
      </c>
      <c r="AK156" s="549">
        <f t="shared" si="84"/>
        <v>0</v>
      </c>
      <c r="AL156" s="549">
        <f t="shared" si="84"/>
        <v>0</v>
      </c>
      <c r="AM156" s="549">
        <f t="shared" si="84"/>
        <v>0</v>
      </c>
      <c r="AN156" s="549">
        <f t="shared" si="84"/>
        <v>0</v>
      </c>
      <c r="AO156" s="549">
        <f t="shared" si="84"/>
        <v>0</v>
      </c>
      <c r="AP156" s="549">
        <f t="shared" si="84"/>
        <v>0</v>
      </c>
      <c r="AQ156" s="549">
        <f t="shared" si="84"/>
        <v>0</v>
      </c>
      <c r="AR156" s="545"/>
      <c r="AS156" s="545"/>
      <c r="AT156" s="545"/>
      <c r="AU156" s="546"/>
      <c r="AV156" s="546"/>
      <c r="AW156" s="546"/>
      <c r="AX156" s="546"/>
      <c r="AY156" s="546"/>
    </row>
    <row r="157" spans="1:51" ht="15.75" customHeight="1">
      <c r="A157" s="557" t="s">
        <v>497</v>
      </c>
      <c r="B157" s="549"/>
      <c r="C157" s="549">
        <f>IF(C154&gt;C155,B155-C156,B155+C155-C154)</f>
        <v>0</v>
      </c>
      <c r="D157" s="549">
        <f t="shared" ref="D157:AQ157" si="85">IF(D43&gt;D155,C157-D156+C158,C157+D155-D43+C158)</f>
        <v>0</v>
      </c>
      <c r="E157" s="549">
        <f t="shared" si="85"/>
        <v>0</v>
      </c>
      <c r="F157" s="549">
        <f t="shared" si="85"/>
        <v>0</v>
      </c>
      <c r="G157" s="549">
        <f t="shared" si="85"/>
        <v>0</v>
      </c>
      <c r="H157" s="549">
        <f t="shared" si="85"/>
        <v>0</v>
      </c>
      <c r="I157" s="549">
        <f t="shared" si="85"/>
        <v>0</v>
      </c>
      <c r="J157" s="549">
        <f t="shared" si="85"/>
        <v>0</v>
      </c>
      <c r="K157" s="549">
        <f t="shared" si="85"/>
        <v>0</v>
      </c>
      <c r="L157" s="549">
        <f t="shared" si="85"/>
        <v>0</v>
      </c>
      <c r="M157" s="549">
        <f t="shared" si="85"/>
        <v>0</v>
      </c>
      <c r="N157" s="549">
        <f t="shared" si="85"/>
        <v>0</v>
      </c>
      <c r="O157" s="549">
        <f t="shared" si="85"/>
        <v>0</v>
      </c>
      <c r="P157" s="549">
        <f t="shared" si="85"/>
        <v>0</v>
      </c>
      <c r="Q157" s="549">
        <f t="shared" si="85"/>
        <v>0</v>
      </c>
      <c r="R157" s="549">
        <f t="shared" si="85"/>
        <v>0</v>
      </c>
      <c r="S157" s="549">
        <f t="shared" si="85"/>
        <v>0</v>
      </c>
      <c r="T157" s="549">
        <f t="shared" si="85"/>
        <v>0</v>
      </c>
      <c r="U157" s="549">
        <f t="shared" si="85"/>
        <v>0</v>
      </c>
      <c r="V157" s="549">
        <f t="shared" si="85"/>
        <v>0</v>
      </c>
      <c r="W157" s="549">
        <f t="shared" si="85"/>
        <v>0</v>
      </c>
      <c r="X157" s="549">
        <f t="shared" si="85"/>
        <v>0</v>
      </c>
      <c r="Y157" s="549">
        <f t="shared" si="85"/>
        <v>0</v>
      </c>
      <c r="Z157" s="549">
        <f t="shared" si="85"/>
        <v>0</v>
      </c>
      <c r="AA157" s="549">
        <f t="shared" si="85"/>
        <v>0</v>
      </c>
      <c r="AB157" s="549">
        <f t="shared" si="85"/>
        <v>0</v>
      </c>
      <c r="AC157" s="549">
        <f t="shared" si="85"/>
        <v>0</v>
      </c>
      <c r="AD157" s="549">
        <f t="shared" si="85"/>
        <v>0</v>
      </c>
      <c r="AE157" s="549">
        <f t="shared" si="85"/>
        <v>0</v>
      </c>
      <c r="AF157" s="549">
        <f t="shared" si="85"/>
        <v>0</v>
      </c>
      <c r="AG157" s="549">
        <f t="shared" si="85"/>
        <v>0</v>
      </c>
      <c r="AH157" s="549">
        <f t="shared" si="85"/>
        <v>0</v>
      </c>
      <c r="AI157" s="549">
        <f t="shared" si="85"/>
        <v>0</v>
      </c>
      <c r="AJ157" s="549">
        <f t="shared" si="85"/>
        <v>0</v>
      </c>
      <c r="AK157" s="549">
        <f t="shared" si="85"/>
        <v>0</v>
      </c>
      <c r="AL157" s="549">
        <f t="shared" si="85"/>
        <v>0</v>
      </c>
      <c r="AM157" s="549">
        <f t="shared" si="85"/>
        <v>0</v>
      </c>
      <c r="AN157" s="549">
        <f t="shared" si="85"/>
        <v>0</v>
      </c>
      <c r="AO157" s="549">
        <f t="shared" si="85"/>
        <v>0</v>
      </c>
      <c r="AP157" s="549">
        <f t="shared" si="85"/>
        <v>0</v>
      </c>
      <c r="AQ157" s="549">
        <f t="shared" si="85"/>
        <v>0</v>
      </c>
      <c r="AR157" s="545"/>
      <c r="AS157" s="545"/>
      <c r="AT157" s="545"/>
      <c r="AU157" s="546"/>
      <c r="AV157" s="546"/>
      <c r="AW157" s="546"/>
      <c r="AX157" s="546"/>
      <c r="AY157" s="546"/>
    </row>
    <row r="158" spans="1:51" ht="15.75" customHeight="1">
      <c r="A158" s="557" t="s">
        <v>496</v>
      </c>
      <c r="B158" s="549"/>
      <c r="C158" s="549">
        <f>IF(C157=0,0,+B153*B155-C155)</f>
        <v>0</v>
      </c>
      <c r="D158" s="549">
        <f t="shared" ref="D158:AQ158" si="86">IF(D157=0,0,$B$153*(C157+C158)-D155)</f>
        <v>0</v>
      </c>
      <c r="E158" s="549">
        <f t="shared" si="86"/>
        <v>0</v>
      </c>
      <c r="F158" s="549">
        <f t="shared" si="86"/>
        <v>0</v>
      </c>
      <c r="G158" s="549">
        <f t="shared" si="86"/>
        <v>0</v>
      </c>
      <c r="H158" s="549">
        <f t="shared" si="86"/>
        <v>0</v>
      </c>
      <c r="I158" s="549">
        <f t="shared" si="86"/>
        <v>0</v>
      </c>
      <c r="J158" s="549">
        <f t="shared" si="86"/>
        <v>0</v>
      </c>
      <c r="K158" s="549">
        <f t="shared" si="86"/>
        <v>0</v>
      </c>
      <c r="L158" s="549">
        <f t="shared" si="86"/>
        <v>0</v>
      </c>
      <c r="M158" s="549">
        <f t="shared" si="86"/>
        <v>0</v>
      </c>
      <c r="N158" s="549">
        <f t="shared" si="86"/>
        <v>0</v>
      </c>
      <c r="O158" s="549">
        <f t="shared" si="86"/>
        <v>0</v>
      </c>
      <c r="P158" s="549">
        <f t="shared" si="86"/>
        <v>0</v>
      </c>
      <c r="Q158" s="549">
        <f t="shared" si="86"/>
        <v>0</v>
      </c>
      <c r="R158" s="549">
        <f t="shared" si="86"/>
        <v>0</v>
      </c>
      <c r="S158" s="549">
        <f t="shared" si="86"/>
        <v>0</v>
      </c>
      <c r="T158" s="549">
        <f t="shared" si="86"/>
        <v>0</v>
      </c>
      <c r="U158" s="549">
        <f t="shared" si="86"/>
        <v>0</v>
      </c>
      <c r="V158" s="549">
        <f t="shared" si="86"/>
        <v>0</v>
      </c>
      <c r="W158" s="549">
        <f t="shared" si="86"/>
        <v>0</v>
      </c>
      <c r="X158" s="549">
        <f t="shared" si="86"/>
        <v>0</v>
      </c>
      <c r="Y158" s="549">
        <f t="shared" si="86"/>
        <v>0</v>
      </c>
      <c r="Z158" s="549">
        <f t="shared" si="86"/>
        <v>0</v>
      </c>
      <c r="AA158" s="549">
        <f t="shared" si="86"/>
        <v>0</v>
      </c>
      <c r="AB158" s="549">
        <f t="shared" si="86"/>
        <v>0</v>
      </c>
      <c r="AC158" s="549">
        <f t="shared" si="86"/>
        <v>0</v>
      </c>
      <c r="AD158" s="549">
        <f t="shared" si="86"/>
        <v>0</v>
      </c>
      <c r="AE158" s="549">
        <f t="shared" si="86"/>
        <v>0</v>
      </c>
      <c r="AF158" s="549">
        <f t="shared" si="86"/>
        <v>0</v>
      </c>
      <c r="AG158" s="549">
        <f t="shared" si="86"/>
        <v>0</v>
      </c>
      <c r="AH158" s="549">
        <f t="shared" si="86"/>
        <v>0</v>
      </c>
      <c r="AI158" s="549">
        <f t="shared" si="86"/>
        <v>0</v>
      </c>
      <c r="AJ158" s="549">
        <f t="shared" si="86"/>
        <v>0</v>
      </c>
      <c r="AK158" s="549">
        <f t="shared" si="86"/>
        <v>0</v>
      </c>
      <c r="AL158" s="549">
        <f t="shared" si="86"/>
        <v>0</v>
      </c>
      <c r="AM158" s="549">
        <f t="shared" si="86"/>
        <v>0</v>
      </c>
      <c r="AN158" s="549">
        <f t="shared" si="86"/>
        <v>0</v>
      </c>
      <c r="AO158" s="549">
        <f t="shared" si="86"/>
        <v>0</v>
      </c>
      <c r="AP158" s="549">
        <f t="shared" si="86"/>
        <v>0</v>
      </c>
      <c r="AQ158" s="549">
        <f t="shared" si="86"/>
        <v>0</v>
      </c>
      <c r="AR158" s="545"/>
      <c r="AS158" s="545"/>
      <c r="AT158" s="545"/>
      <c r="AU158" s="546"/>
      <c r="AV158" s="546"/>
      <c r="AW158" s="546"/>
      <c r="AX158" s="546"/>
      <c r="AY158" s="546"/>
    </row>
    <row r="160" spans="1:51" ht="15.75" customHeight="1">
      <c r="A160" s="561" t="str">
        <f>'Source Calc'!A44</f>
        <v>Deferred Developer Fee</v>
      </c>
      <c r="B160" s="561"/>
      <c r="C160" s="561">
        <f t="shared" ref="C160:Q160" si="87">C120</f>
        <v>1</v>
      </c>
      <c r="D160" s="561">
        <f t="shared" si="87"/>
        <v>2</v>
      </c>
      <c r="E160" s="561">
        <f t="shared" si="87"/>
        <v>3</v>
      </c>
      <c r="F160" s="561">
        <f t="shared" si="87"/>
        <v>4</v>
      </c>
      <c r="G160" s="561">
        <f t="shared" si="87"/>
        <v>5</v>
      </c>
      <c r="H160" s="561">
        <f t="shared" si="87"/>
        <v>6</v>
      </c>
      <c r="I160" s="561">
        <f t="shared" si="87"/>
        <v>7</v>
      </c>
      <c r="J160" s="561">
        <f t="shared" si="87"/>
        <v>8</v>
      </c>
      <c r="K160" s="561">
        <f t="shared" si="87"/>
        <v>9</v>
      </c>
      <c r="L160" s="561">
        <f t="shared" si="87"/>
        <v>10</v>
      </c>
      <c r="M160" s="561">
        <f t="shared" si="87"/>
        <v>11</v>
      </c>
      <c r="N160" s="561">
        <f t="shared" si="87"/>
        <v>12</v>
      </c>
      <c r="O160" s="561">
        <f t="shared" si="87"/>
        <v>13</v>
      </c>
      <c r="P160" s="561">
        <f t="shared" si="87"/>
        <v>14</v>
      </c>
      <c r="Q160" s="561">
        <f t="shared" si="87"/>
        <v>15</v>
      </c>
      <c r="R160" s="568"/>
      <c r="S160" s="568"/>
      <c r="T160" s="568"/>
      <c r="U160" s="568"/>
      <c r="V160" s="568"/>
      <c r="W160" s="568"/>
      <c r="X160" s="568"/>
      <c r="Y160" s="568"/>
      <c r="Z160" s="568"/>
      <c r="AA160" s="568"/>
      <c r="AB160" s="568"/>
      <c r="AC160" s="568"/>
      <c r="AD160" s="568"/>
      <c r="AE160" s="568"/>
      <c r="AF160" s="568"/>
      <c r="AG160" s="568"/>
      <c r="AH160" s="568"/>
      <c r="AI160" s="568"/>
      <c r="AJ160" s="568"/>
      <c r="AK160" s="568"/>
      <c r="AL160" s="568"/>
      <c r="AM160" s="568"/>
      <c r="AN160" s="568"/>
      <c r="AO160" s="568"/>
      <c r="AP160" s="568"/>
      <c r="AQ160" s="568"/>
      <c r="AR160" s="567"/>
      <c r="AS160" s="567"/>
      <c r="AT160" s="567"/>
      <c r="AU160" s="566"/>
      <c r="AV160" s="566"/>
      <c r="AW160" s="566"/>
      <c r="AX160" s="566"/>
      <c r="AY160" s="566"/>
    </row>
    <row r="161" spans="1:51" ht="15.75" customHeight="1">
      <c r="A161" s="557" t="s">
        <v>507</v>
      </c>
      <c r="B161" s="558">
        <f t="array" ref="B161">INDEX(B168:AQ168,,'Source Calc'!F44)</f>
        <v>0</v>
      </c>
      <c r="C161" s="549"/>
      <c r="D161" s="549"/>
      <c r="E161" s="549"/>
      <c r="F161" s="549"/>
      <c r="G161" s="549"/>
      <c r="H161" s="549"/>
      <c r="I161" s="549"/>
      <c r="J161" s="549"/>
      <c r="K161" s="549"/>
      <c r="L161" s="549"/>
      <c r="M161" s="549"/>
      <c r="N161" s="549"/>
      <c r="O161" s="549"/>
      <c r="P161" s="549"/>
      <c r="Q161" s="549"/>
      <c r="R161" s="549"/>
      <c r="S161" s="549"/>
      <c r="T161" s="549"/>
      <c r="U161" s="549"/>
      <c r="V161" s="549"/>
      <c r="W161" s="549"/>
      <c r="X161" s="549"/>
      <c r="Y161" s="549"/>
      <c r="Z161" s="549"/>
      <c r="AA161" s="549"/>
      <c r="AB161" s="549"/>
      <c r="AC161" s="549"/>
      <c r="AD161" s="549"/>
      <c r="AE161" s="549"/>
      <c r="AF161" s="549"/>
      <c r="AG161" s="549"/>
      <c r="AH161" s="549"/>
      <c r="AI161" s="549"/>
      <c r="AJ161" s="549"/>
      <c r="AK161" s="549"/>
      <c r="AL161" s="549"/>
      <c r="AM161" s="549"/>
      <c r="AN161" s="549"/>
      <c r="AO161" s="549"/>
      <c r="AP161" s="549"/>
      <c r="AQ161" s="549"/>
      <c r="AR161" s="545"/>
      <c r="AS161" s="545"/>
      <c r="AT161" s="545"/>
    </row>
    <row r="162" spans="1:51" ht="15.75" customHeight="1">
      <c r="A162" s="557" t="s">
        <v>506</v>
      </c>
      <c r="B162" s="565">
        <f>IF(B165=0,0,12*PMT(B163/12,B164*12,-B165))</f>
        <v>0</v>
      </c>
      <c r="C162" s="549">
        <f>IF('Source Calc'!$F$44&gt;'Cash Flow'!C120,0,B162)</f>
        <v>0</v>
      </c>
      <c r="D162" s="549">
        <f>IF('Source Calc'!$F$44&gt;'Cash Flow'!D120,0,IF(C168-$B$162&gt;0,$B$162,C168))</f>
        <v>0</v>
      </c>
      <c r="E162" s="549">
        <f>IF('Source Calc'!$F$44&gt;'Cash Flow'!E120,0,IF(D168-$B$162&gt;0,$B$162,D168))</f>
        <v>0</v>
      </c>
      <c r="F162" s="549">
        <f>IF('Source Calc'!$F$44&gt;'Cash Flow'!F120,0,IF(E168-$B$162&gt;0,$B$162,E168))</f>
        <v>0</v>
      </c>
      <c r="G162" s="549">
        <f>IF('Source Calc'!$F$44&gt;'Cash Flow'!G120,0,IF(F168-$B$162&gt;0,$B$162,F168))</f>
        <v>0</v>
      </c>
      <c r="H162" s="549">
        <f>IF('Source Calc'!$F$44&gt;'Cash Flow'!H120,0,IF(G168-$B$162&gt;0,$B$162,G168))</f>
        <v>0</v>
      </c>
      <c r="I162" s="549">
        <f>IF('Source Calc'!$F$44&gt;'Cash Flow'!I120,0,IF(H168-$B$162&gt;0,$B$162,H168))</f>
        <v>0</v>
      </c>
      <c r="J162" s="549">
        <f>IF('Source Calc'!$F$44&gt;'Cash Flow'!J120,0,IF(I168-$B$162&gt;0,$B$162,I168))</f>
        <v>0</v>
      </c>
      <c r="K162" s="549">
        <f>IF('Source Calc'!$F$44&gt;'Cash Flow'!K120,0,IF(J168-$B$162&gt;0,$B$162,J168))</f>
        <v>0</v>
      </c>
      <c r="L162" s="549">
        <f>IF('Source Calc'!$F$44&gt;'Cash Flow'!L120,0,IF(K168-$B$162&gt;0,$B$162,K168))</f>
        <v>0</v>
      </c>
      <c r="M162" s="549">
        <f>IF('Source Calc'!$F$44&gt;'Cash Flow'!M120,0,IF(L168-$B$162&gt;0,$B$162,L168))</f>
        <v>0</v>
      </c>
      <c r="N162" s="549">
        <f>IF('Source Calc'!$F$44&gt;'Cash Flow'!N120,0,IF(M168-$B$162&gt;0,$B$162,M168))</f>
        <v>0</v>
      </c>
      <c r="O162" s="549">
        <f>IF('Source Calc'!$F$44&gt;'Cash Flow'!O120,0,IF(N168-$B$162&gt;0,$B$162,N168))</f>
        <v>0</v>
      </c>
      <c r="P162" s="549">
        <f>IF('Source Calc'!$F$44&gt;'Cash Flow'!P120,0,IF(O168-$B$162&gt;0,$B$162,O168))</f>
        <v>0</v>
      </c>
      <c r="Q162" s="549">
        <f>IF('Source Calc'!$F$44&gt;'Cash Flow'!Q120,0,IF(P168-$B$162&gt;0,$B$162,P168))</f>
        <v>0</v>
      </c>
      <c r="R162" s="549">
        <f>IF('Source Calc'!$F$44&gt;'Cash Flow'!R120,0,IF(Q168-$B$162&gt;0,$B$162,Q168))</f>
        <v>0</v>
      </c>
      <c r="S162" s="549">
        <f>IF('Source Calc'!$F$44&gt;'Cash Flow'!S120,0,IF(R168-$B$162&gt;0,$B$162,R168))</f>
        <v>0</v>
      </c>
      <c r="T162" s="549">
        <f>IF('Source Calc'!$F$44&gt;'Cash Flow'!T120,0,IF(S168-$B$162&gt;0,$B$162,S168))</f>
        <v>0</v>
      </c>
      <c r="U162" s="549">
        <f>IF('Source Calc'!$F$44&gt;'Cash Flow'!U120,0,IF(T168-$B$162&gt;0,$B$162,T168))</f>
        <v>0</v>
      </c>
      <c r="V162" s="549">
        <f>IF('Source Calc'!$F$44&gt;'Cash Flow'!V120,0,IF(U168-$B$162&gt;0,$B$162,U168))</f>
        <v>0</v>
      </c>
      <c r="W162" s="549">
        <f>IF('Source Calc'!$F$44&gt;'Cash Flow'!W120,0,IF(V168-$B$162&gt;0,$B$162,V168))</f>
        <v>0</v>
      </c>
      <c r="X162" s="549">
        <f>IF('Source Calc'!$F$44&gt;'Cash Flow'!X120,0,IF(W168-$B$162&gt;0,$B$162,W168))</f>
        <v>0</v>
      </c>
      <c r="Y162" s="549">
        <f>IF('Source Calc'!$F$44&gt;'Cash Flow'!Y120,0,IF(X168-$B$162&gt;0,$B$162,X168))</f>
        <v>0</v>
      </c>
      <c r="Z162" s="549">
        <f>IF('Source Calc'!$F$44&gt;'Cash Flow'!Z120,0,IF(Y168-$B$162&gt;0,$B$162,Y168))</f>
        <v>0</v>
      </c>
      <c r="AA162" s="549">
        <f>IF('Source Calc'!$F$44&gt;'Cash Flow'!AA120,0,IF(Z168-$B$162&gt;0,$B$162,Z168))</f>
        <v>0</v>
      </c>
      <c r="AB162" s="549">
        <f>IF('Source Calc'!$F$44&gt;'Cash Flow'!AB120,0,IF(AA168-$B$162&gt;0,$B$162,AA168))</f>
        <v>0</v>
      </c>
      <c r="AC162" s="549">
        <f>IF('Source Calc'!$F$44&gt;'Cash Flow'!AC120,0,IF(AB168-$B$162&gt;0,$B$162,AB168))</f>
        <v>0</v>
      </c>
      <c r="AD162" s="549">
        <f>IF('Source Calc'!$F$44&gt;'Cash Flow'!AD120,0,IF(AC168-$B$162&gt;0,$B$162,AC168))</f>
        <v>0</v>
      </c>
      <c r="AE162" s="549">
        <f>IF('Source Calc'!$F$44&gt;'Cash Flow'!AE120,0,IF(AD168-$B$162&gt;0,$B$162,AD168))</f>
        <v>0</v>
      </c>
      <c r="AF162" s="549">
        <f>IF('Source Calc'!$F$44&gt;'Cash Flow'!AF120,0,IF(AE168-$B$162&gt;0,$B$162,AE168))</f>
        <v>0</v>
      </c>
      <c r="AG162" s="549">
        <f>IF('Source Calc'!$F$44&gt;'Cash Flow'!AG120,0,IF(AF168-$B$162&gt;0,$B$162,AF168))</f>
        <v>0</v>
      </c>
      <c r="AH162" s="549">
        <f>IF('Source Calc'!$F$44&gt;'Cash Flow'!AH120,0,IF(AG168-$B$162&gt;0,$B$162,AG168))</f>
        <v>0</v>
      </c>
      <c r="AI162" s="549">
        <f>IF('Source Calc'!$F$44&gt;'Cash Flow'!AI120,0,IF(AH168-$B$162&gt;0,$B$162,AH168))</f>
        <v>0</v>
      </c>
      <c r="AJ162" s="549">
        <f>IF('Source Calc'!$F$44&gt;'Cash Flow'!AJ120,0,IF(AI168-$B$162&gt;0,$B$162,AI168))</f>
        <v>0</v>
      </c>
      <c r="AK162" s="549">
        <f>IF('Source Calc'!$F$44&gt;'Cash Flow'!AK120,0,IF(AJ168-$B$162&gt;0,$B$162,AJ168))</f>
        <v>0</v>
      </c>
      <c r="AL162" s="549">
        <f>IF('Source Calc'!$F$44&gt;'Cash Flow'!AL120,0,IF(AK168-$B$162&gt;0,$B$162,AK168))</f>
        <v>0</v>
      </c>
      <c r="AM162" s="549">
        <f>IF('Source Calc'!$F$44&gt;'Cash Flow'!AM120,0,IF(AL168-$B$162&gt;0,$B$162,AL168))</f>
        <v>0</v>
      </c>
      <c r="AN162" s="549">
        <f>IF('Source Calc'!$F$44&gt;'Cash Flow'!AN120,0,IF(AM168-$B$162&gt;0,$B$162,AM168))</f>
        <v>0</v>
      </c>
      <c r="AO162" s="549">
        <f>IF('Source Calc'!$F$44&gt;'Cash Flow'!AO120,0,IF(AN168-$B$162&gt;0,$B$162,AN168))</f>
        <v>0</v>
      </c>
      <c r="AP162" s="549">
        <f>IF('Source Calc'!$F$44&gt;'Cash Flow'!AP120,0,IF(AO168-$B$162&gt;0,$B$162,AO168))</f>
        <v>0</v>
      </c>
      <c r="AQ162" s="549">
        <f>IF('Source Calc'!$F$44&gt;'Cash Flow'!AQ120,0,IF(AP168-$B$162&gt;0,$B$162,AP168))</f>
        <v>0</v>
      </c>
      <c r="AR162" s="545"/>
      <c r="AS162" s="545"/>
      <c r="AT162" s="545"/>
    </row>
    <row r="163" spans="1:51" ht="15.75" customHeight="1">
      <c r="A163" s="557" t="s">
        <v>505</v>
      </c>
      <c r="B163" s="560">
        <f>'Source Calc'!C44</f>
        <v>0</v>
      </c>
      <c r="C163" s="549">
        <f>IF('Source Calc'!$F$44&gt;C120,0,B165*$B$163)</f>
        <v>0</v>
      </c>
      <c r="D163" s="549">
        <f>IF('Source Calc'!$F$44&gt;D120,0,IF(C168-$B$162&gt;0,$B$163*C168,0))</f>
        <v>0</v>
      </c>
      <c r="E163" s="549">
        <f>IF('Source Calc'!$F$44&gt;E120,0,IF(D168-$B$162&gt;0,$B$163*D168,0))</f>
        <v>0</v>
      </c>
      <c r="F163" s="549">
        <f>IF('Source Calc'!$F$44&gt;F120,0,IF(E168-$B$162&gt;0,$B$163*E168,0))</f>
        <v>0</v>
      </c>
      <c r="G163" s="549">
        <f>IF('Source Calc'!$F$44&gt;G120,0,IF(F168-$B$162&gt;0,$B$163*F168,0))</f>
        <v>0</v>
      </c>
      <c r="H163" s="549">
        <f>IF('Source Calc'!$F$44&gt;H120,0,IF(G168-$B$162&gt;0,$B$163*G168,0))</f>
        <v>0</v>
      </c>
      <c r="I163" s="549">
        <f>IF('Source Calc'!$F$44&gt;I120,0,IF(H168-$B$162&gt;0,$B$163*H168,0))</f>
        <v>0</v>
      </c>
      <c r="J163" s="549">
        <f>IF('Source Calc'!$F$44&gt;J120,0,IF(I168-$B$162&gt;0,$B$163*I168,0))</f>
        <v>0</v>
      </c>
      <c r="K163" s="549">
        <f>IF('Source Calc'!$F$44&gt;K120,0,IF(J168-$B$162&gt;0,$B$163*J168,0))</f>
        <v>0</v>
      </c>
      <c r="L163" s="549">
        <f>IF('Source Calc'!$F$44&gt;L120,0,IF(K168-$B$162&gt;0,$B$163*K168,0))</f>
        <v>0</v>
      </c>
      <c r="M163" s="549">
        <f>IF('Source Calc'!$F$44&gt;M120,0,IF(L168-$B$162&gt;0,$B$163*L168,0))</f>
        <v>0</v>
      </c>
      <c r="N163" s="549">
        <f>IF('Source Calc'!$F$44&gt;N120,0,IF(M168-$B$162&gt;0,$B$163*M168,0))</f>
        <v>0</v>
      </c>
      <c r="O163" s="549">
        <f>IF('Source Calc'!$F$44&gt;O120,0,IF(N168-$B$162&gt;0,$B$163*N168,0))</f>
        <v>0</v>
      </c>
      <c r="P163" s="549">
        <f>IF('Source Calc'!$F$44&gt;P120,0,IF(O168-$B$162&gt;0,$B$163*O168,0))</f>
        <v>0</v>
      </c>
      <c r="Q163" s="549">
        <f>IF('Source Calc'!$F$44&gt;Q120,0,IF(P168-$B$162&gt;0,$B$163*P168,0))</f>
        <v>0</v>
      </c>
      <c r="R163" s="549">
        <f>IF('Source Calc'!$F$44&gt;R120,0,IF(Q168-$B$162&gt;0,$B$163*Q168,0))</f>
        <v>0</v>
      </c>
      <c r="S163" s="549">
        <f>IF('Source Calc'!$F$44&gt;S120,0,IF(R168-$B$162&gt;0,$B$163*R168,0))</f>
        <v>0</v>
      </c>
      <c r="T163" s="549">
        <f>IF('Source Calc'!$F$44&gt;T120,0,IF(S168-$B$162&gt;0,$B$163*S168,0))</f>
        <v>0</v>
      </c>
      <c r="U163" s="549">
        <f>IF('Source Calc'!$F$44&gt;U120,0,IF(T168-$B$162&gt;0,$B$163*T168,0))</f>
        <v>0</v>
      </c>
      <c r="V163" s="549">
        <f>IF('Source Calc'!$F$44&gt;V120,0,IF(U168-$B$162&gt;0,$B$163*U168,0))</f>
        <v>0</v>
      </c>
      <c r="W163" s="549">
        <f>IF('Source Calc'!$F$44&gt;W120,0,IF(V168-$B$162&gt;0,$B$163*V168,0))</f>
        <v>0</v>
      </c>
      <c r="X163" s="549">
        <f>IF('Source Calc'!$F$44&gt;X120,0,IF(W168-$B$162&gt;0,$B$163*W168,0))</f>
        <v>0</v>
      </c>
      <c r="Y163" s="549">
        <f>IF('Source Calc'!$F$44&gt;Y120,0,IF(X168-$B$162&gt;0,$B$163*X168,0))</f>
        <v>0</v>
      </c>
      <c r="Z163" s="549">
        <f>IF('Source Calc'!$F$44&gt;Z120,0,IF(Y168-$B$162&gt;0,$B$163*Y168,0))</f>
        <v>0</v>
      </c>
      <c r="AA163" s="549">
        <f>IF('Source Calc'!$F$44&gt;AA120,0,IF(Z168-$B$162&gt;0,$B$163*Z168,0))</f>
        <v>0</v>
      </c>
      <c r="AB163" s="549">
        <f>IF('Source Calc'!$F$44&gt;AB120,0,IF(AA168-$B$162&gt;0,$B$163*AA168,0))</f>
        <v>0</v>
      </c>
      <c r="AC163" s="549">
        <f>IF('Source Calc'!$F$44&gt;AC120,0,IF(AB168-$B$162&gt;0,$B$163*AB168,0))</f>
        <v>0</v>
      </c>
      <c r="AD163" s="549">
        <f>IF('Source Calc'!$F$44&gt;AD120,0,IF(AC168-$B$162&gt;0,$B$163*AC168,0))</f>
        <v>0</v>
      </c>
      <c r="AE163" s="549">
        <f>IF('Source Calc'!$F$44&gt;AE120,0,IF(AD168-$B$162&gt;0,$B$163*AD168,0))</f>
        <v>0</v>
      </c>
      <c r="AF163" s="549">
        <f>IF('Source Calc'!$F$44&gt;AF120,0,IF(AE168-$B$162&gt;0,$B$163*AE168,0))</f>
        <v>0</v>
      </c>
      <c r="AG163" s="549">
        <f>IF('Source Calc'!$F$44&gt;AG120,0,IF(AF168-$B$162&gt;0,$B$163*AF168,0))</f>
        <v>0</v>
      </c>
      <c r="AH163" s="549">
        <f>IF('Source Calc'!$F$44&gt;AH120,0,IF(AG168-$B$162&gt;0,$B$163*AG168,0))</f>
        <v>0</v>
      </c>
      <c r="AI163" s="549">
        <f>IF('Source Calc'!$F$44&gt;AI120,0,IF(AH168-$B$162&gt;0,$B$163*AH168,0))</f>
        <v>0</v>
      </c>
      <c r="AJ163" s="549">
        <f>IF('Source Calc'!$F$44&gt;AJ120,0,IF(AI168-$B$162&gt;0,$B$163*AI168,0))</f>
        <v>0</v>
      </c>
      <c r="AK163" s="549">
        <f>IF('Source Calc'!$F$44&gt;AK120,0,IF(AJ168-$B$162&gt;0,$B$163*AJ168,0))</f>
        <v>0</v>
      </c>
      <c r="AL163" s="549">
        <f>IF('Source Calc'!$F$44&gt;AL120,0,IF(AK168-$B$162&gt;0,$B$163*AK168,0))</f>
        <v>0</v>
      </c>
      <c r="AM163" s="549">
        <f>IF('Source Calc'!$F$44&gt;AM120,0,IF(AL168-$B$162&gt;0,$B$163*AL168,0))</f>
        <v>0</v>
      </c>
      <c r="AN163" s="549">
        <f>IF('Source Calc'!$F$44&gt;AN120,0,IF(AM168-$B$162&gt;0,$B$163*AM168,0))</f>
        <v>0</v>
      </c>
      <c r="AO163" s="549">
        <f>IF('Source Calc'!$F$44&gt;AO120,0,IF(AN168-$B$162&gt;0,$B$163*AN168,0))</f>
        <v>0</v>
      </c>
      <c r="AP163" s="549">
        <f>IF('Source Calc'!$F$44&gt;AP120,0,IF(AO168-$B$162&gt;0,$B$163*AO168,0))</f>
        <v>0</v>
      </c>
      <c r="AQ163" s="549">
        <f>IF('Source Calc'!$F$44&gt;AQ120,0,IF(AP168-$B$162&gt;0,$B$163*AP168,0))</f>
        <v>0</v>
      </c>
      <c r="AR163" s="545"/>
      <c r="AS163" s="545"/>
      <c r="AT163" s="545"/>
    </row>
    <row r="164" spans="1:51" ht="15.75" customHeight="1">
      <c r="A164" s="557" t="s">
        <v>498</v>
      </c>
      <c r="B164" s="559">
        <f>'Source Calc'!D44</f>
        <v>0</v>
      </c>
      <c r="C164" s="549">
        <f t="shared" ref="C164:AQ164" si="88">C162-C163</f>
        <v>0</v>
      </c>
      <c r="D164" s="549">
        <f t="shared" si="88"/>
        <v>0</v>
      </c>
      <c r="E164" s="549">
        <f t="shared" si="88"/>
        <v>0</v>
      </c>
      <c r="F164" s="549">
        <f t="shared" si="88"/>
        <v>0</v>
      </c>
      <c r="G164" s="549">
        <f t="shared" si="88"/>
        <v>0</v>
      </c>
      <c r="H164" s="549">
        <f t="shared" si="88"/>
        <v>0</v>
      </c>
      <c r="I164" s="549">
        <f t="shared" si="88"/>
        <v>0</v>
      </c>
      <c r="J164" s="549">
        <f t="shared" si="88"/>
        <v>0</v>
      </c>
      <c r="K164" s="549">
        <f t="shared" si="88"/>
        <v>0</v>
      </c>
      <c r="L164" s="549">
        <f t="shared" si="88"/>
        <v>0</v>
      </c>
      <c r="M164" s="549">
        <f t="shared" si="88"/>
        <v>0</v>
      </c>
      <c r="N164" s="549">
        <f t="shared" si="88"/>
        <v>0</v>
      </c>
      <c r="O164" s="549">
        <f t="shared" si="88"/>
        <v>0</v>
      </c>
      <c r="P164" s="549">
        <f t="shared" si="88"/>
        <v>0</v>
      </c>
      <c r="Q164" s="549">
        <f t="shared" si="88"/>
        <v>0</v>
      </c>
      <c r="R164" s="549">
        <f t="shared" si="88"/>
        <v>0</v>
      </c>
      <c r="S164" s="549">
        <f t="shared" si="88"/>
        <v>0</v>
      </c>
      <c r="T164" s="549">
        <f t="shared" si="88"/>
        <v>0</v>
      </c>
      <c r="U164" s="549">
        <f t="shared" si="88"/>
        <v>0</v>
      </c>
      <c r="V164" s="549">
        <f t="shared" si="88"/>
        <v>0</v>
      </c>
      <c r="W164" s="549">
        <f t="shared" si="88"/>
        <v>0</v>
      </c>
      <c r="X164" s="549">
        <f t="shared" si="88"/>
        <v>0</v>
      </c>
      <c r="Y164" s="549">
        <f t="shared" si="88"/>
        <v>0</v>
      </c>
      <c r="Z164" s="549">
        <f t="shared" si="88"/>
        <v>0</v>
      </c>
      <c r="AA164" s="549">
        <f t="shared" si="88"/>
        <v>0</v>
      </c>
      <c r="AB164" s="549">
        <f t="shared" si="88"/>
        <v>0</v>
      </c>
      <c r="AC164" s="549">
        <f t="shared" si="88"/>
        <v>0</v>
      </c>
      <c r="AD164" s="549">
        <f t="shared" si="88"/>
        <v>0</v>
      </c>
      <c r="AE164" s="549">
        <f t="shared" si="88"/>
        <v>0</v>
      </c>
      <c r="AF164" s="549">
        <f t="shared" si="88"/>
        <v>0</v>
      </c>
      <c r="AG164" s="549">
        <f t="shared" si="88"/>
        <v>0</v>
      </c>
      <c r="AH164" s="549">
        <f t="shared" si="88"/>
        <v>0</v>
      </c>
      <c r="AI164" s="549">
        <f t="shared" si="88"/>
        <v>0</v>
      </c>
      <c r="AJ164" s="549">
        <f t="shared" si="88"/>
        <v>0</v>
      </c>
      <c r="AK164" s="549">
        <f t="shared" si="88"/>
        <v>0</v>
      </c>
      <c r="AL164" s="549">
        <f t="shared" si="88"/>
        <v>0</v>
      </c>
      <c r="AM164" s="549">
        <f t="shared" si="88"/>
        <v>0</v>
      </c>
      <c r="AN164" s="549">
        <f t="shared" si="88"/>
        <v>0</v>
      </c>
      <c r="AO164" s="549">
        <f t="shared" si="88"/>
        <v>0</v>
      </c>
      <c r="AP164" s="549">
        <f t="shared" si="88"/>
        <v>0</v>
      </c>
      <c r="AQ164" s="549">
        <f t="shared" si="88"/>
        <v>0</v>
      </c>
      <c r="AR164" s="545"/>
      <c r="AS164" s="545"/>
      <c r="AT164" s="545"/>
      <c r="AU164" s="546"/>
      <c r="AV164" s="546"/>
      <c r="AW164" s="546"/>
      <c r="AX164" s="546"/>
      <c r="AY164" s="546"/>
    </row>
    <row r="165" spans="1:51" ht="15.75" customHeight="1">
      <c r="A165" s="557" t="s">
        <v>504</v>
      </c>
      <c r="B165" s="564">
        <f>'Source Calc'!B44</f>
        <v>0</v>
      </c>
      <c r="C165" s="549">
        <f>B165-C164</f>
        <v>0</v>
      </c>
      <c r="D165" s="549">
        <f t="shared" ref="D165:AQ165" si="89">C168-D164</f>
        <v>0</v>
      </c>
      <c r="E165" s="549">
        <f t="shared" si="89"/>
        <v>0</v>
      </c>
      <c r="F165" s="549">
        <f t="shared" si="89"/>
        <v>0</v>
      </c>
      <c r="G165" s="549">
        <f t="shared" si="89"/>
        <v>0</v>
      </c>
      <c r="H165" s="549">
        <f t="shared" si="89"/>
        <v>0</v>
      </c>
      <c r="I165" s="549">
        <f t="shared" si="89"/>
        <v>0</v>
      </c>
      <c r="J165" s="549">
        <f t="shared" si="89"/>
        <v>0</v>
      </c>
      <c r="K165" s="549">
        <f t="shared" si="89"/>
        <v>0</v>
      </c>
      <c r="L165" s="549">
        <f t="shared" si="89"/>
        <v>0</v>
      </c>
      <c r="M165" s="549">
        <f t="shared" si="89"/>
        <v>0</v>
      </c>
      <c r="N165" s="549">
        <f t="shared" si="89"/>
        <v>0</v>
      </c>
      <c r="O165" s="549">
        <f t="shared" si="89"/>
        <v>0</v>
      </c>
      <c r="P165" s="549">
        <f t="shared" si="89"/>
        <v>0</v>
      </c>
      <c r="Q165" s="549">
        <f t="shared" si="89"/>
        <v>0</v>
      </c>
      <c r="R165" s="549">
        <f t="shared" si="89"/>
        <v>0</v>
      </c>
      <c r="S165" s="549">
        <f t="shared" si="89"/>
        <v>0</v>
      </c>
      <c r="T165" s="549">
        <f t="shared" si="89"/>
        <v>0</v>
      </c>
      <c r="U165" s="549">
        <f t="shared" si="89"/>
        <v>0</v>
      </c>
      <c r="V165" s="549">
        <f t="shared" si="89"/>
        <v>0</v>
      </c>
      <c r="W165" s="549">
        <f t="shared" si="89"/>
        <v>0</v>
      </c>
      <c r="X165" s="549">
        <f t="shared" si="89"/>
        <v>0</v>
      </c>
      <c r="Y165" s="549">
        <f t="shared" si="89"/>
        <v>0</v>
      </c>
      <c r="Z165" s="549">
        <f t="shared" si="89"/>
        <v>0</v>
      </c>
      <c r="AA165" s="549">
        <f t="shared" si="89"/>
        <v>0</v>
      </c>
      <c r="AB165" s="549">
        <f t="shared" si="89"/>
        <v>0</v>
      </c>
      <c r="AC165" s="549">
        <f t="shared" si="89"/>
        <v>0</v>
      </c>
      <c r="AD165" s="549">
        <f t="shared" si="89"/>
        <v>0</v>
      </c>
      <c r="AE165" s="549">
        <f t="shared" si="89"/>
        <v>0</v>
      </c>
      <c r="AF165" s="549">
        <f t="shared" si="89"/>
        <v>0</v>
      </c>
      <c r="AG165" s="549">
        <f t="shared" si="89"/>
        <v>0</v>
      </c>
      <c r="AH165" s="549">
        <f t="shared" si="89"/>
        <v>0</v>
      </c>
      <c r="AI165" s="549">
        <f t="shared" si="89"/>
        <v>0</v>
      </c>
      <c r="AJ165" s="549">
        <f t="shared" si="89"/>
        <v>0</v>
      </c>
      <c r="AK165" s="549">
        <f t="shared" si="89"/>
        <v>0</v>
      </c>
      <c r="AL165" s="549">
        <f t="shared" si="89"/>
        <v>0</v>
      </c>
      <c r="AM165" s="549">
        <f t="shared" si="89"/>
        <v>0</v>
      </c>
      <c r="AN165" s="549">
        <f t="shared" si="89"/>
        <v>0</v>
      </c>
      <c r="AO165" s="549">
        <f t="shared" si="89"/>
        <v>0</v>
      </c>
      <c r="AP165" s="549">
        <f t="shared" si="89"/>
        <v>0</v>
      </c>
      <c r="AQ165" s="549">
        <f t="shared" si="89"/>
        <v>0</v>
      </c>
      <c r="AR165" s="545"/>
      <c r="AS165" s="545"/>
      <c r="AT165" s="545"/>
    </row>
    <row r="166" spans="1:51" ht="15.75" customHeight="1">
      <c r="A166" s="555" t="s">
        <v>496</v>
      </c>
      <c r="B166" s="555"/>
      <c r="C166" s="549">
        <f>IF(C165=0,0,+B163*B165-C163)</f>
        <v>0</v>
      </c>
      <c r="D166" s="549">
        <f t="shared" ref="D166:AQ166" si="90">IF(D165=0,0,$B$163*(C168)-D163)</f>
        <v>0</v>
      </c>
      <c r="E166" s="549">
        <f t="shared" si="90"/>
        <v>0</v>
      </c>
      <c r="F166" s="549">
        <f t="shared" si="90"/>
        <v>0</v>
      </c>
      <c r="G166" s="549">
        <f t="shared" si="90"/>
        <v>0</v>
      </c>
      <c r="H166" s="549">
        <f t="shared" si="90"/>
        <v>0</v>
      </c>
      <c r="I166" s="549">
        <f t="shared" si="90"/>
        <v>0</v>
      </c>
      <c r="J166" s="549">
        <f t="shared" si="90"/>
        <v>0</v>
      </c>
      <c r="K166" s="549">
        <f t="shared" si="90"/>
        <v>0</v>
      </c>
      <c r="L166" s="549">
        <f t="shared" si="90"/>
        <v>0</v>
      </c>
      <c r="M166" s="549">
        <f t="shared" si="90"/>
        <v>0</v>
      </c>
      <c r="N166" s="549">
        <f t="shared" si="90"/>
        <v>0</v>
      </c>
      <c r="O166" s="549">
        <f t="shared" si="90"/>
        <v>0</v>
      </c>
      <c r="P166" s="549">
        <f t="shared" si="90"/>
        <v>0</v>
      </c>
      <c r="Q166" s="549">
        <f t="shared" si="90"/>
        <v>0</v>
      </c>
      <c r="R166" s="549">
        <f t="shared" si="90"/>
        <v>0</v>
      </c>
      <c r="S166" s="549">
        <f t="shared" si="90"/>
        <v>0</v>
      </c>
      <c r="T166" s="549">
        <f t="shared" si="90"/>
        <v>0</v>
      </c>
      <c r="U166" s="549">
        <f t="shared" si="90"/>
        <v>0</v>
      </c>
      <c r="V166" s="549">
        <f t="shared" si="90"/>
        <v>0</v>
      </c>
      <c r="W166" s="549">
        <f t="shared" si="90"/>
        <v>0</v>
      </c>
      <c r="X166" s="549">
        <f t="shared" si="90"/>
        <v>0</v>
      </c>
      <c r="Y166" s="549">
        <f t="shared" si="90"/>
        <v>0</v>
      </c>
      <c r="Z166" s="549">
        <f t="shared" si="90"/>
        <v>0</v>
      </c>
      <c r="AA166" s="549">
        <f t="shared" si="90"/>
        <v>0</v>
      </c>
      <c r="AB166" s="549">
        <f t="shared" si="90"/>
        <v>0</v>
      </c>
      <c r="AC166" s="549">
        <f t="shared" si="90"/>
        <v>0</v>
      </c>
      <c r="AD166" s="549">
        <f t="shared" si="90"/>
        <v>0</v>
      </c>
      <c r="AE166" s="549">
        <f t="shared" si="90"/>
        <v>0</v>
      </c>
      <c r="AF166" s="549">
        <f t="shared" si="90"/>
        <v>0</v>
      </c>
      <c r="AG166" s="549">
        <f t="shared" si="90"/>
        <v>0</v>
      </c>
      <c r="AH166" s="549">
        <f t="shared" si="90"/>
        <v>0</v>
      </c>
      <c r="AI166" s="549">
        <f t="shared" si="90"/>
        <v>0</v>
      </c>
      <c r="AJ166" s="549">
        <f t="shared" si="90"/>
        <v>0</v>
      </c>
      <c r="AK166" s="549">
        <f t="shared" si="90"/>
        <v>0</v>
      </c>
      <c r="AL166" s="549">
        <f t="shared" si="90"/>
        <v>0</v>
      </c>
      <c r="AM166" s="549">
        <f t="shared" si="90"/>
        <v>0</v>
      </c>
      <c r="AN166" s="549">
        <f t="shared" si="90"/>
        <v>0</v>
      </c>
      <c r="AO166" s="549">
        <f t="shared" si="90"/>
        <v>0</v>
      </c>
      <c r="AP166" s="549">
        <f t="shared" si="90"/>
        <v>0</v>
      </c>
      <c r="AQ166" s="549">
        <f t="shared" si="90"/>
        <v>0</v>
      </c>
      <c r="AR166" s="545"/>
      <c r="AS166" s="545"/>
      <c r="AT166" s="545"/>
    </row>
    <row r="167" spans="1:51" ht="15.75" customHeight="1">
      <c r="A167" s="555" t="s">
        <v>503</v>
      </c>
      <c r="B167" s="555"/>
      <c r="C167" s="549">
        <f t="shared" ref="C167:N167" si="91">C32</f>
        <v>0</v>
      </c>
      <c r="D167" s="549">
        <f t="shared" si="91"/>
        <v>0</v>
      </c>
      <c r="E167" s="549">
        <f t="shared" si="91"/>
        <v>0</v>
      </c>
      <c r="F167" s="549">
        <f t="shared" si="91"/>
        <v>0</v>
      </c>
      <c r="G167" s="549">
        <f t="shared" si="91"/>
        <v>0</v>
      </c>
      <c r="H167" s="549">
        <f t="shared" si="91"/>
        <v>0</v>
      </c>
      <c r="I167" s="549">
        <f t="shared" si="91"/>
        <v>0</v>
      </c>
      <c r="J167" s="549">
        <f t="shared" si="91"/>
        <v>0</v>
      </c>
      <c r="K167" s="549">
        <f t="shared" si="91"/>
        <v>0</v>
      </c>
      <c r="L167" s="549">
        <f t="shared" si="91"/>
        <v>0</v>
      </c>
      <c r="M167" s="549">
        <f t="shared" si="91"/>
        <v>0</v>
      </c>
      <c r="N167" s="549">
        <f t="shared" si="91"/>
        <v>0</v>
      </c>
      <c r="O167" s="563"/>
      <c r="P167" s="563"/>
      <c r="Q167" s="563"/>
      <c r="R167" s="549"/>
      <c r="S167" s="549"/>
      <c r="T167" s="549"/>
      <c r="U167" s="549"/>
      <c r="V167" s="549"/>
      <c r="W167" s="549"/>
      <c r="X167" s="549"/>
      <c r="Y167" s="549"/>
      <c r="Z167" s="549"/>
      <c r="AA167" s="549"/>
      <c r="AB167" s="549"/>
      <c r="AC167" s="549"/>
      <c r="AD167" s="549"/>
      <c r="AE167" s="549"/>
      <c r="AF167" s="549"/>
      <c r="AG167" s="549"/>
      <c r="AH167" s="549"/>
      <c r="AI167" s="549"/>
      <c r="AJ167" s="549"/>
      <c r="AK167" s="549"/>
      <c r="AL167" s="549"/>
      <c r="AM167" s="549"/>
      <c r="AN167" s="549"/>
      <c r="AO167" s="549"/>
      <c r="AP167" s="549"/>
      <c r="AQ167" s="549"/>
      <c r="AR167" s="545"/>
      <c r="AS167" s="545"/>
      <c r="AT167" s="545"/>
      <c r="AU167" s="546"/>
      <c r="AV167" s="546"/>
      <c r="AW167" s="546"/>
      <c r="AX167" s="546"/>
      <c r="AY167" s="546"/>
    </row>
    <row r="168" spans="1:51" ht="15.75" customHeight="1">
      <c r="A168" s="555" t="s">
        <v>502</v>
      </c>
      <c r="B168" s="562">
        <f>B165</f>
        <v>0</v>
      </c>
      <c r="C168" s="549">
        <f t="shared" ref="C168:AQ168" si="92">C166+C165-C167</f>
        <v>0</v>
      </c>
      <c r="D168" s="549">
        <f t="shared" si="92"/>
        <v>0</v>
      </c>
      <c r="E168" s="549">
        <f t="shared" si="92"/>
        <v>0</v>
      </c>
      <c r="F168" s="549">
        <f t="shared" si="92"/>
        <v>0</v>
      </c>
      <c r="G168" s="549">
        <f t="shared" si="92"/>
        <v>0</v>
      </c>
      <c r="H168" s="549">
        <f t="shared" si="92"/>
        <v>0</v>
      </c>
      <c r="I168" s="549">
        <f t="shared" si="92"/>
        <v>0</v>
      </c>
      <c r="J168" s="549">
        <f t="shared" si="92"/>
        <v>0</v>
      </c>
      <c r="K168" s="549">
        <f t="shared" si="92"/>
        <v>0</v>
      </c>
      <c r="L168" s="549">
        <f t="shared" si="92"/>
        <v>0</v>
      </c>
      <c r="M168" s="549">
        <f t="shared" si="92"/>
        <v>0</v>
      </c>
      <c r="N168" s="549">
        <f t="shared" si="92"/>
        <v>0</v>
      </c>
      <c r="O168" s="549">
        <f t="shared" si="92"/>
        <v>0</v>
      </c>
      <c r="P168" s="549">
        <f t="shared" si="92"/>
        <v>0</v>
      </c>
      <c r="Q168" s="549">
        <f t="shared" si="92"/>
        <v>0</v>
      </c>
      <c r="R168" s="549">
        <f t="shared" si="92"/>
        <v>0</v>
      </c>
      <c r="S168" s="549">
        <f t="shared" si="92"/>
        <v>0</v>
      </c>
      <c r="T168" s="549">
        <f t="shared" si="92"/>
        <v>0</v>
      </c>
      <c r="U168" s="549">
        <f t="shared" si="92"/>
        <v>0</v>
      </c>
      <c r="V168" s="549">
        <f t="shared" si="92"/>
        <v>0</v>
      </c>
      <c r="W168" s="549">
        <f t="shared" si="92"/>
        <v>0</v>
      </c>
      <c r="X168" s="549">
        <f t="shared" si="92"/>
        <v>0</v>
      </c>
      <c r="Y168" s="549">
        <f t="shared" si="92"/>
        <v>0</v>
      </c>
      <c r="Z168" s="549">
        <f t="shared" si="92"/>
        <v>0</v>
      </c>
      <c r="AA168" s="549">
        <f t="shared" si="92"/>
        <v>0</v>
      </c>
      <c r="AB168" s="549">
        <f t="shared" si="92"/>
        <v>0</v>
      </c>
      <c r="AC168" s="549">
        <f t="shared" si="92"/>
        <v>0</v>
      </c>
      <c r="AD168" s="549">
        <f t="shared" si="92"/>
        <v>0</v>
      </c>
      <c r="AE168" s="549">
        <f t="shared" si="92"/>
        <v>0</v>
      </c>
      <c r="AF168" s="549">
        <f t="shared" si="92"/>
        <v>0</v>
      </c>
      <c r="AG168" s="549">
        <f t="shared" si="92"/>
        <v>0</v>
      </c>
      <c r="AH168" s="549">
        <f t="shared" si="92"/>
        <v>0</v>
      </c>
      <c r="AI168" s="549">
        <f t="shared" si="92"/>
        <v>0</v>
      </c>
      <c r="AJ168" s="549">
        <f t="shared" si="92"/>
        <v>0</v>
      </c>
      <c r="AK168" s="549">
        <f t="shared" si="92"/>
        <v>0</v>
      </c>
      <c r="AL168" s="549">
        <f t="shared" si="92"/>
        <v>0</v>
      </c>
      <c r="AM168" s="549">
        <f t="shared" si="92"/>
        <v>0</v>
      </c>
      <c r="AN168" s="549">
        <f t="shared" si="92"/>
        <v>0</v>
      </c>
      <c r="AO168" s="549">
        <f t="shared" si="92"/>
        <v>0</v>
      </c>
      <c r="AP168" s="549">
        <f t="shared" si="92"/>
        <v>0</v>
      </c>
      <c r="AQ168" s="549">
        <f t="shared" si="92"/>
        <v>0</v>
      </c>
      <c r="AR168" s="545"/>
      <c r="AS168" s="545"/>
      <c r="AT168" s="545"/>
    </row>
    <row r="169" spans="1:51" ht="15.75" customHeight="1">
      <c r="A169" s="557"/>
      <c r="B169" s="549"/>
      <c r="C169" s="549"/>
      <c r="D169" s="549"/>
      <c r="E169" s="549"/>
      <c r="F169" s="549"/>
      <c r="G169" s="549"/>
      <c r="H169" s="549"/>
      <c r="I169" s="549"/>
      <c r="J169" s="549"/>
      <c r="K169" s="549"/>
      <c r="L169" s="549"/>
      <c r="M169" s="549"/>
      <c r="N169" s="549"/>
      <c r="O169" s="549"/>
      <c r="P169" s="549"/>
      <c r="Q169" s="549"/>
      <c r="R169" s="549"/>
      <c r="S169" s="549"/>
      <c r="T169" s="549"/>
      <c r="U169" s="549"/>
      <c r="V169" s="549"/>
      <c r="W169" s="549"/>
      <c r="X169" s="549"/>
      <c r="Y169" s="549"/>
      <c r="Z169" s="549"/>
      <c r="AA169" s="549"/>
      <c r="AB169" s="549"/>
      <c r="AC169" s="549"/>
      <c r="AD169" s="549"/>
      <c r="AE169" s="549"/>
      <c r="AF169" s="549"/>
      <c r="AG169" s="549"/>
      <c r="AH169" s="549"/>
      <c r="AI169" s="549"/>
      <c r="AJ169" s="549"/>
      <c r="AK169" s="549"/>
      <c r="AL169" s="549"/>
      <c r="AM169" s="549"/>
      <c r="AN169" s="549"/>
      <c r="AO169" s="549"/>
      <c r="AP169" s="549"/>
      <c r="AQ169" s="549"/>
      <c r="AR169" s="545"/>
      <c r="AS169" s="545"/>
      <c r="AT169" s="545"/>
    </row>
    <row r="170" spans="1:51" ht="15.75" customHeight="1">
      <c r="A170" s="556" t="s">
        <v>495</v>
      </c>
      <c r="B170" s="549"/>
      <c r="C170" s="554"/>
      <c r="D170" s="554"/>
      <c r="E170" s="554"/>
      <c r="F170" s="554"/>
      <c r="G170" s="554"/>
      <c r="H170" s="554"/>
      <c r="I170" s="554"/>
      <c r="J170" s="554"/>
      <c r="K170" s="554"/>
      <c r="L170" s="554"/>
      <c r="M170" s="554"/>
      <c r="N170" s="554"/>
      <c r="O170" s="554"/>
      <c r="P170" s="554"/>
      <c r="Q170" s="554"/>
      <c r="R170" s="554"/>
      <c r="S170" s="554"/>
      <c r="T170" s="554"/>
      <c r="U170" s="554"/>
      <c r="V170" s="554"/>
      <c r="W170" s="554"/>
      <c r="X170" s="554"/>
      <c r="Y170" s="554"/>
      <c r="Z170" s="554"/>
      <c r="AA170" s="554"/>
      <c r="AB170" s="554"/>
      <c r="AC170" s="554"/>
      <c r="AD170" s="554"/>
      <c r="AE170" s="554"/>
      <c r="AF170" s="554"/>
      <c r="AG170" s="554"/>
      <c r="AH170" s="554"/>
      <c r="AI170" s="554"/>
      <c r="AJ170" s="554"/>
      <c r="AK170" s="554"/>
      <c r="AL170" s="554"/>
      <c r="AM170" s="554"/>
      <c r="AN170" s="554"/>
      <c r="AO170" s="554"/>
      <c r="AP170" s="554"/>
      <c r="AQ170" s="554"/>
      <c r="AR170" s="545"/>
      <c r="AS170" s="545"/>
      <c r="AT170" s="545"/>
    </row>
    <row r="171" spans="1:51" ht="15.75" customHeight="1">
      <c r="A171" s="555" t="s">
        <v>494</v>
      </c>
      <c r="B171" s="555"/>
      <c r="C171" s="555"/>
      <c r="D171" s="555"/>
      <c r="E171" s="555"/>
      <c r="F171" s="555"/>
      <c r="G171" s="555"/>
      <c r="H171" s="555"/>
      <c r="I171" s="555"/>
      <c r="J171" s="555"/>
      <c r="K171" s="555"/>
      <c r="L171" s="555"/>
      <c r="M171" s="555"/>
      <c r="N171" s="555"/>
      <c r="O171" s="555"/>
      <c r="P171" s="555"/>
      <c r="Q171" s="555"/>
      <c r="R171" s="555"/>
      <c r="S171" s="555"/>
      <c r="T171" s="555"/>
      <c r="U171" s="555"/>
      <c r="V171" s="555"/>
      <c r="W171" s="555"/>
      <c r="X171" s="555"/>
      <c r="Y171" s="555"/>
      <c r="Z171" s="555"/>
      <c r="AA171" s="555"/>
      <c r="AB171" s="555"/>
      <c r="AC171" s="555"/>
      <c r="AD171" s="555"/>
      <c r="AE171" s="555"/>
      <c r="AF171" s="555"/>
      <c r="AG171" s="555"/>
      <c r="AH171" s="555"/>
      <c r="AI171" s="555"/>
      <c r="AJ171" s="555"/>
      <c r="AK171" s="555"/>
      <c r="AL171" s="555"/>
      <c r="AM171" s="555"/>
      <c r="AN171" s="555"/>
      <c r="AO171" s="555"/>
      <c r="AP171" s="555"/>
      <c r="AQ171" s="555"/>
      <c r="AR171" s="545"/>
      <c r="AS171" s="545"/>
      <c r="AT171" s="545"/>
    </row>
    <row r="172" spans="1:51" ht="15.75" customHeight="1">
      <c r="A172" s="555" t="s">
        <v>493</v>
      </c>
      <c r="B172" s="555"/>
      <c r="C172" s="554">
        <f>C23/'Source Calc'!$J$4</f>
        <v>0</v>
      </c>
      <c r="D172" s="554">
        <f>D23/'Source Calc'!$J$4</f>
        <v>0</v>
      </c>
      <c r="E172" s="554">
        <f>E23/'Source Calc'!$J$4</f>
        <v>0</v>
      </c>
      <c r="F172" s="554">
        <f>F23/'Source Calc'!$J$4</f>
        <v>0</v>
      </c>
      <c r="G172" s="554">
        <f>G23/'Source Calc'!$J$4</f>
        <v>0</v>
      </c>
      <c r="H172" s="554">
        <f>H23/'Source Calc'!$J$4</f>
        <v>0</v>
      </c>
      <c r="I172" s="554">
        <f>I23/'Source Calc'!$J$4</f>
        <v>0</v>
      </c>
      <c r="J172" s="554">
        <f>J23/'Source Calc'!$J$4</f>
        <v>0</v>
      </c>
      <c r="K172" s="554">
        <f>K23/'Source Calc'!$J$4</f>
        <v>0</v>
      </c>
      <c r="L172" s="554">
        <f>L23/'Source Calc'!$J$4</f>
        <v>0</v>
      </c>
      <c r="M172" s="554">
        <f>M23/'Source Calc'!$J$4</f>
        <v>0</v>
      </c>
      <c r="N172" s="554">
        <f>N23/'Source Calc'!$J$4</f>
        <v>0</v>
      </c>
      <c r="O172" s="554">
        <f>O23/'Source Calc'!$J$4</f>
        <v>0</v>
      </c>
      <c r="P172" s="554">
        <f>P23/'Source Calc'!$J$4</f>
        <v>0</v>
      </c>
      <c r="Q172" s="554">
        <f>Q23/'Source Calc'!$J$4</f>
        <v>0</v>
      </c>
      <c r="R172" s="554">
        <f>R23/'Source Calc'!$J$4</f>
        <v>0</v>
      </c>
      <c r="S172" s="554">
        <f>S23/'Source Calc'!$J$4</f>
        <v>0</v>
      </c>
      <c r="T172" s="554">
        <f>T23/'Source Calc'!$J$4</f>
        <v>0</v>
      </c>
      <c r="U172" s="554">
        <f>U23/'Source Calc'!$J$4</f>
        <v>0</v>
      </c>
      <c r="V172" s="554">
        <f>V23/'Source Calc'!$J$4</f>
        <v>0</v>
      </c>
      <c r="W172" s="554">
        <f>W23/'Source Calc'!$J$4</f>
        <v>0</v>
      </c>
      <c r="X172" s="554">
        <f>X23/'Source Calc'!$J$4</f>
        <v>0</v>
      </c>
      <c r="Y172" s="554">
        <f>Y23/'Source Calc'!$J$4</f>
        <v>0</v>
      </c>
      <c r="Z172" s="554">
        <f>Z23/'Source Calc'!$J$4</f>
        <v>0</v>
      </c>
      <c r="AA172" s="554">
        <f>AA23/'Source Calc'!$J$4</f>
        <v>0</v>
      </c>
      <c r="AB172" s="554">
        <f>AB23/'Source Calc'!$J$4</f>
        <v>0</v>
      </c>
      <c r="AC172" s="554">
        <f>AC23/'Source Calc'!$J$4</f>
        <v>0</v>
      </c>
      <c r="AD172" s="554">
        <f>AD23/'Source Calc'!$J$4</f>
        <v>0</v>
      </c>
      <c r="AE172" s="554">
        <f>AE23/'Source Calc'!$J$4</f>
        <v>0</v>
      </c>
      <c r="AF172" s="554">
        <f>AF23/'Source Calc'!$J$4</f>
        <v>0</v>
      </c>
      <c r="AG172" s="554">
        <f>AG23/'Source Calc'!$J$4</f>
        <v>0</v>
      </c>
      <c r="AH172" s="554">
        <f>AH23/'Source Calc'!$J$4</f>
        <v>0</v>
      </c>
      <c r="AI172" s="554">
        <f>AI23/'Source Calc'!$J$4</f>
        <v>0</v>
      </c>
      <c r="AJ172" s="554">
        <f>AJ23/'Source Calc'!$J$4</f>
        <v>0</v>
      </c>
      <c r="AK172" s="554">
        <f>AK23/'Source Calc'!$J$4</f>
        <v>0</v>
      </c>
      <c r="AL172" s="554">
        <f>AL23/'Source Calc'!$J$4</f>
        <v>0</v>
      </c>
      <c r="AM172" s="554">
        <f>AM23/'Source Calc'!$J$4</f>
        <v>0</v>
      </c>
      <c r="AN172" s="554">
        <f>AN23/'Source Calc'!$J$4</f>
        <v>0</v>
      </c>
      <c r="AO172" s="554">
        <f>AO23/'Source Calc'!$J$4</f>
        <v>0</v>
      </c>
      <c r="AP172" s="554">
        <f>AP23/'Source Calc'!$J$4</f>
        <v>0</v>
      </c>
      <c r="AQ172" s="554">
        <f>AQ23/'Source Calc'!$J$4</f>
        <v>0</v>
      </c>
      <c r="AR172" s="545"/>
      <c r="AS172" s="545"/>
      <c r="AT172" s="545"/>
    </row>
    <row r="173" spans="1:51" ht="15.75" customHeight="1">
      <c r="A173" s="555" t="s">
        <v>492</v>
      </c>
      <c r="B173" s="555"/>
      <c r="C173" s="554" t="e">
        <f>C57</f>
        <v>#DIV/0!</v>
      </c>
      <c r="D173" s="554" t="e">
        <f t="shared" ref="D173:AQ173" si="93">C173+D57</f>
        <v>#DIV/0!</v>
      </c>
      <c r="E173" s="554" t="e">
        <f t="shared" si="93"/>
        <v>#DIV/0!</v>
      </c>
      <c r="F173" s="554" t="e">
        <f t="shared" si="93"/>
        <v>#DIV/0!</v>
      </c>
      <c r="G173" s="554" t="e">
        <f t="shared" si="93"/>
        <v>#DIV/0!</v>
      </c>
      <c r="H173" s="554" t="e">
        <f t="shared" si="93"/>
        <v>#DIV/0!</v>
      </c>
      <c r="I173" s="554" t="e">
        <f t="shared" si="93"/>
        <v>#DIV/0!</v>
      </c>
      <c r="J173" s="554" t="e">
        <f t="shared" si="93"/>
        <v>#DIV/0!</v>
      </c>
      <c r="K173" s="554" t="e">
        <f t="shared" si="93"/>
        <v>#DIV/0!</v>
      </c>
      <c r="L173" s="554" t="e">
        <f t="shared" si="93"/>
        <v>#DIV/0!</v>
      </c>
      <c r="M173" s="554" t="e">
        <f t="shared" si="93"/>
        <v>#DIV/0!</v>
      </c>
      <c r="N173" s="554" t="e">
        <f t="shared" si="93"/>
        <v>#DIV/0!</v>
      </c>
      <c r="O173" s="554" t="e">
        <f t="shared" si="93"/>
        <v>#DIV/0!</v>
      </c>
      <c r="P173" s="554" t="e">
        <f t="shared" si="93"/>
        <v>#DIV/0!</v>
      </c>
      <c r="Q173" s="554" t="e">
        <f t="shared" si="93"/>
        <v>#DIV/0!</v>
      </c>
      <c r="R173" s="554" t="e">
        <f t="shared" si="93"/>
        <v>#DIV/0!</v>
      </c>
      <c r="S173" s="554" t="e">
        <f t="shared" si="93"/>
        <v>#DIV/0!</v>
      </c>
      <c r="T173" s="554" t="e">
        <f t="shared" si="93"/>
        <v>#DIV/0!</v>
      </c>
      <c r="U173" s="554" t="e">
        <f t="shared" si="93"/>
        <v>#DIV/0!</v>
      </c>
      <c r="V173" s="554" t="e">
        <f t="shared" si="93"/>
        <v>#DIV/0!</v>
      </c>
      <c r="W173" s="554" t="e">
        <f t="shared" si="93"/>
        <v>#DIV/0!</v>
      </c>
      <c r="X173" s="554" t="e">
        <f t="shared" si="93"/>
        <v>#DIV/0!</v>
      </c>
      <c r="Y173" s="554" t="e">
        <f t="shared" si="93"/>
        <v>#DIV/0!</v>
      </c>
      <c r="Z173" s="554" t="e">
        <f t="shared" si="93"/>
        <v>#DIV/0!</v>
      </c>
      <c r="AA173" s="554" t="e">
        <f t="shared" si="93"/>
        <v>#DIV/0!</v>
      </c>
      <c r="AB173" s="554" t="e">
        <f t="shared" si="93"/>
        <v>#DIV/0!</v>
      </c>
      <c r="AC173" s="554" t="e">
        <f t="shared" si="93"/>
        <v>#DIV/0!</v>
      </c>
      <c r="AD173" s="554" t="e">
        <f t="shared" si="93"/>
        <v>#DIV/0!</v>
      </c>
      <c r="AE173" s="554" t="e">
        <f t="shared" si="93"/>
        <v>#DIV/0!</v>
      </c>
      <c r="AF173" s="554" t="e">
        <f t="shared" si="93"/>
        <v>#DIV/0!</v>
      </c>
      <c r="AG173" s="554" t="e">
        <f t="shared" si="93"/>
        <v>#DIV/0!</v>
      </c>
      <c r="AH173" s="554" t="e">
        <f t="shared" si="93"/>
        <v>#DIV/0!</v>
      </c>
      <c r="AI173" s="554" t="e">
        <f t="shared" si="93"/>
        <v>#DIV/0!</v>
      </c>
      <c r="AJ173" s="554" t="e">
        <f t="shared" si="93"/>
        <v>#DIV/0!</v>
      </c>
      <c r="AK173" s="554" t="e">
        <f t="shared" si="93"/>
        <v>#DIV/0!</v>
      </c>
      <c r="AL173" s="554" t="e">
        <f t="shared" si="93"/>
        <v>#DIV/0!</v>
      </c>
      <c r="AM173" s="554" t="e">
        <f t="shared" si="93"/>
        <v>#DIV/0!</v>
      </c>
      <c r="AN173" s="554" t="e">
        <f t="shared" si="93"/>
        <v>#DIV/0!</v>
      </c>
      <c r="AO173" s="554" t="e">
        <f t="shared" si="93"/>
        <v>#DIV/0!</v>
      </c>
      <c r="AP173" s="554" t="e">
        <f t="shared" si="93"/>
        <v>#DIV/0!</v>
      </c>
      <c r="AQ173" s="554" t="e">
        <f t="shared" si="93"/>
        <v>#DIV/0!</v>
      </c>
      <c r="AR173" s="545"/>
      <c r="AS173" s="545"/>
      <c r="AT173" s="545"/>
    </row>
    <row r="174" spans="1:51" ht="15.75" customHeight="1">
      <c r="A174" s="555" t="s">
        <v>491</v>
      </c>
      <c r="B174" s="555"/>
      <c r="C174" s="554">
        <f>C58</f>
        <v>0</v>
      </c>
      <c r="D174" s="554">
        <f t="shared" ref="D174:AQ174" si="94">C174+D58</f>
        <v>0</v>
      </c>
      <c r="E174" s="554">
        <f t="shared" si="94"/>
        <v>0</v>
      </c>
      <c r="F174" s="554">
        <f t="shared" si="94"/>
        <v>0</v>
      </c>
      <c r="G174" s="554">
        <f t="shared" si="94"/>
        <v>0</v>
      </c>
      <c r="H174" s="554">
        <f t="shared" si="94"/>
        <v>0</v>
      </c>
      <c r="I174" s="554">
        <f t="shared" si="94"/>
        <v>0</v>
      </c>
      <c r="J174" s="554">
        <f t="shared" si="94"/>
        <v>0</v>
      </c>
      <c r="K174" s="554">
        <f t="shared" si="94"/>
        <v>0</v>
      </c>
      <c r="L174" s="554">
        <f t="shared" si="94"/>
        <v>0</v>
      </c>
      <c r="M174" s="554">
        <f t="shared" si="94"/>
        <v>0</v>
      </c>
      <c r="N174" s="554">
        <f t="shared" si="94"/>
        <v>0</v>
      </c>
      <c r="O174" s="554">
        <f t="shared" si="94"/>
        <v>0</v>
      </c>
      <c r="P174" s="554">
        <f t="shared" si="94"/>
        <v>0</v>
      </c>
      <c r="Q174" s="554">
        <f t="shared" si="94"/>
        <v>0</v>
      </c>
      <c r="R174" s="554">
        <f t="shared" si="94"/>
        <v>0</v>
      </c>
      <c r="S174" s="554">
        <f t="shared" si="94"/>
        <v>0</v>
      </c>
      <c r="T174" s="554">
        <f t="shared" si="94"/>
        <v>0</v>
      </c>
      <c r="U174" s="554">
        <f t="shared" si="94"/>
        <v>0</v>
      </c>
      <c r="V174" s="554">
        <f t="shared" si="94"/>
        <v>0</v>
      </c>
      <c r="W174" s="554">
        <f t="shared" si="94"/>
        <v>0</v>
      </c>
      <c r="X174" s="554">
        <f t="shared" si="94"/>
        <v>0</v>
      </c>
      <c r="Y174" s="554">
        <f t="shared" si="94"/>
        <v>0</v>
      </c>
      <c r="Z174" s="554">
        <f t="shared" si="94"/>
        <v>0</v>
      </c>
      <c r="AA174" s="554">
        <f t="shared" si="94"/>
        <v>0</v>
      </c>
      <c r="AB174" s="554">
        <f t="shared" si="94"/>
        <v>0</v>
      </c>
      <c r="AC174" s="554">
        <f t="shared" si="94"/>
        <v>0</v>
      </c>
      <c r="AD174" s="554">
        <f t="shared" si="94"/>
        <v>0</v>
      </c>
      <c r="AE174" s="554">
        <f t="shared" si="94"/>
        <v>0</v>
      </c>
      <c r="AF174" s="554">
        <f t="shared" si="94"/>
        <v>0</v>
      </c>
      <c r="AG174" s="554">
        <f t="shared" si="94"/>
        <v>0</v>
      </c>
      <c r="AH174" s="554">
        <f t="shared" si="94"/>
        <v>0</v>
      </c>
      <c r="AI174" s="554">
        <f t="shared" si="94"/>
        <v>0</v>
      </c>
      <c r="AJ174" s="554">
        <f t="shared" si="94"/>
        <v>0</v>
      </c>
      <c r="AK174" s="554">
        <f t="shared" si="94"/>
        <v>0</v>
      </c>
      <c r="AL174" s="554">
        <f t="shared" si="94"/>
        <v>0</v>
      </c>
      <c r="AM174" s="554">
        <f t="shared" si="94"/>
        <v>0</v>
      </c>
      <c r="AN174" s="554">
        <f t="shared" si="94"/>
        <v>0</v>
      </c>
      <c r="AO174" s="554">
        <f t="shared" si="94"/>
        <v>0</v>
      </c>
      <c r="AP174" s="554">
        <f t="shared" si="94"/>
        <v>0</v>
      </c>
      <c r="AQ174" s="554">
        <f t="shared" si="94"/>
        <v>0</v>
      </c>
      <c r="AR174" s="545"/>
      <c r="AS174" s="545"/>
      <c r="AT174" s="545"/>
    </row>
    <row r="175" spans="1:51" ht="15.75" customHeight="1">
      <c r="A175" s="555" t="s">
        <v>490</v>
      </c>
      <c r="B175" s="555"/>
      <c r="C175" s="554">
        <f>C90+C96+C109+C105+C118+C133+C102+C126+C168+C141+C149+C157</f>
        <v>0</v>
      </c>
      <c r="D175" s="554">
        <f t="shared" ref="D175:AQ175" si="95">D90+D96+D109+D105+D118+D133+D102+D126+D168+D141+D149+D157</f>
        <v>0</v>
      </c>
      <c r="E175" s="554">
        <f t="shared" si="95"/>
        <v>0</v>
      </c>
      <c r="F175" s="554">
        <f t="shared" si="95"/>
        <v>0</v>
      </c>
      <c r="G175" s="554">
        <f t="shared" si="95"/>
        <v>0</v>
      </c>
      <c r="H175" s="554">
        <f t="shared" si="95"/>
        <v>0</v>
      </c>
      <c r="I175" s="554">
        <f t="shared" si="95"/>
        <v>0</v>
      </c>
      <c r="J175" s="554">
        <f t="shared" si="95"/>
        <v>0</v>
      </c>
      <c r="K175" s="554">
        <f t="shared" si="95"/>
        <v>0</v>
      </c>
      <c r="L175" s="554">
        <f t="shared" si="95"/>
        <v>0</v>
      </c>
      <c r="M175" s="554">
        <f t="shared" si="95"/>
        <v>0</v>
      </c>
      <c r="N175" s="554">
        <f t="shared" si="95"/>
        <v>0</v>
      </c>
      <c r="O175" s="554">
        <f t="shared" si="95"/>
        <v>0</v>
      </c>
      <c r="P175" s="554">
        <f t="shared" si="95"/>
        <v>0</v>
      </c>
      <c r="Q175" s="554">
        <f t="shared" si="95"/>
        <v>0</v>
      </c>
      <c r="R175" s="554">
        <f t="shared" si="95"/>
        <v>0</v>
      </c>
      <c r="S175" s="554">
        <f t="shared" si="95"/>
        <v>0</v>
      </c>
      <c r="T175" s="554">
        <f t="shared" si="95"/>
        <v>0</v>
      </c>
      <c r="U175" s="554">
        <f t="shared" si="95"/>
        <v>0</v>
      </c>
      <c r="V175" s="554">
        <f t="shared" si="95"/>
        <v>0</v>
      </c>
      <c r="W175" s="554">
        <f t="shared" si="95"/>
        <v>0</v>
      </c>
      <c r="X175" s="554">
        <f t="shared" si="95"/>
        <v>0</v>
      </c>
      <c r="Y175" s="554">
        <f t="shared" si="95"/>
        <v>0</v>
      </c>
      <c r="Z175" s="554">
        <f t="shared" si="95"/>
        <v>0</v>
      </c>
      <c r="AA175" s="554">
        <f t="shared" si="95"/>
        <v>0</v>
      </c>
      <c r="AB175" s="554">
        <f t="shared" si="95"/>
        <v>0</v>
      </c>
      <c r="AC175" s="554">
        <f t="shared" si="95"/>
        <v>0</v>
      </c>
      <c r="AD175" s="554">
        <f t="shared" si="95"/>
        <v>0</v>
      </c>
      <c r="AE175" s="554">
        <f t="shared" si="95"/>
        <v>0</v>
      </c>
      <c r="AF175" s="554">
        <f t="shared" si="95"/>
        <v>0</v>
      </c>
      <c r="AG175" s="554">
        <f t="shared" si="95"/>
        <v>0</v>
      </c>
      <c r="AH175" s="554">
        <f t="shared" si="95"/>
        <v>0</v>
      </c>
      <c r="AI175" s="554">
        <f t="shared" si="95"/>
        <v>0</v>
      </c>
      <c r="AJ175" s="554">
        <f t="shared" si="95"/>
        <v>0</v>
      </c>
      <c r="AK175" s="554">
        <f t="shared" si="95"/>
        <v>0</v>
      </c>
      <c r="AL175" s="554">
        <f t="shared" si="95"/>
        <v>0</v>
      </c>
      <c r="AM175" s="554">
        <f t="shared" si="95"/>
        <v>0</v>
      </c>
      <c r="AN175" s="554">
        <f t="shared" si="95"/>
        <v>0</v>
      </c>
      <c r="AO175" s="554">
        <f t="shared" si="95"/>
        <v>0</v>
      </c>
      <c r="AP175" s="554">
        <f t="shared" si="95"/>
        <v>0</v>
      </c>
      <c r="AQ175" s="554">
        <f t="shared" si="95"/>
        <v>0</v>
      </c>
      <c r="AR175" s="545"/>
      <c r="AS175" s="545"/>
      <c r="AT175" s="545"/>
    </row>
    <row r="176" spans="1:51" ht="15.75" customHeight="1">
      <c r="A176" s="551" t="s">
        <v>489</v>
      </c>
      <c r="B176" s="551"/>
      <c r="C176" s="553" t="str">
        <f>IF('Source Calc'!$J$3=C3,IRR($B$77:C77),"NA")</f>
        <v>NA</v>
      </c>
      <c r="D176" s="553" t="str">
        <f>IF('Source Calc'!$J$3=D3,IRR($B$77:D77),"NA")</f>
        <v>NA</v>
      </c>
      <c r="E176" s="553" t="str">
        <f>IF('Source Calc'!$J$3=E3,IRR($B$77:E77),"NA")</f>
        <v>NA</v>
      </c>
      <c r="F176" s="553" t="str">
        <f>IF('Source Calc'!$J$3=F3,IRR($B$77:F77),"NA")</f>
        <v>NA</v>
      </c>
      <c r="G176" s="553" t="str">
        <f>IF('Source Calc'!$J$3=G3,IRR($B$77:G77),"NA")</f>
        <v>NA</v>
      </c>
      <c r="H176" s="553" t="str">
        <f>IF('Source Calc'!$J$3=H3,IRR($B$77:H77),"NA")</f>
        <v>NA</v>
      </c>
      <c r="I176" s="553" t="str">
        <f>IF('Source Calc'!$J$3=I3,IRR($B$77:I77),"NA")</f>
        <v>NA</v>
      </c>
      <c r="J176" s="553" t="str">
        <f>IF('Source Calc'!$J$3=J3,IRR($B$77:J77),"NA")</f>
        <v>NA</v>
      </c>
      <c r="K176" s="553" t="str">
        <f>IF('Source Calc'!$J$3=K3,IRR($B$77:K77),"NA")</f>
        <v>NA</v>
      </c>
      <c r="L176" s="553" t="str">
        <f>IF('Source Calc'!$J$3=L3,IRR($B$77:L77),"NA")</f>
        <v>NA</v>
      </c>
      <c r="M176" s="553" t="str">
        <f>IF('Source Calc'!$J$3=M3,IRR($B$77:M77),"NA")</f>
        <v>NA</v>
      </c>
      <c r="N176" s="553" t="str">
        <f>IF('Source Calc'!$J$3=N3,IRR($B$77:N77),"NA")</f>
        <v>NA</v>
      </c>
      <c r="O176" s="553" t="str">
        <f>IF('Source Calc'!$J$3=O3,IRR($B$77:O77),"NA")</f>
        <v>NA</v>
      </c>
      <c r="P176" s="553" t="str">
        <f>IF('Source Calc'!$J$3=P3,IRR($B$77:P77),"NA")</f>
        <v>NA</v>
      </c>
      <c r="Q176" s="553" t="e">
        <f>IF('Source Calc'!$J$3=Q3,IRR($B$77:Q77),"NA")</f>
        <v>#VALUE!</v>
      </c>
      <c r="R176" s="553" t="str">
        <f>IF('Source Calc'!$J$3=R3,IRR($B$77:R77),"NA")</f>
        <v>NA</v>
      </c>
      <c r="S176" s="553" t="str">
        <f>IF('Source Calc'!$J$3=S3,IRR($B$77:S77),"NA")</f>
        <v>NA</v>
      </c>
      <c r="T176" s="553" t="str">
        <f>IF('Source Calc'!$J$3=T3,IRR($B$77:T77),"NA")</f>
        <v>NA</v>
      </c>
      <c r="U176" s="553" t="str">
        <f>IF('Source Calc'!$J$3=U3,IRR($B$77:U77),"NA")</f>
        <v>NA</v>
      </c>
      <c r="V176" s="553" t="str">
        <f>IF('Source Calc'!$J$3=V3,IRR($B$77:V77),"NA")</f>
        <v>NA</v>
      </c>
      <c r="W176" s="553" t="str">
        <f>IF('Source Calc'!$J$3=W3,IRR($B$77:W77),"NA")</f>
        <v>NA</v>
      </c>
      <c r="X176" s="553" t="str">
        <f>IF('Source Calc'!$J$3=X3,IRR($B$77:X77),"NA")</f>
        <v>NA</v>
      </c>
      <c r="Y176" s="553" t="str">
        <f>IF('Source Calc'!$J$3=Y3,IRR($B$77:Y77),"NA")</f>
        <v>NA</v>
      </c>
      <c r="Z176" s="553" t="str">
        <f>IF('Source Calc'!$J$3=Z3,IRR($B$77:Z77),"NA")</f>
        <v>NA</v>
      </c>
      <c r="AA176" s="553" t="str">
        <f>IF('Source Calc'!$J$3=AA3,IRR($B$77:AA77),"NA")</f>
        <v>NA</v>
      </c>
      <c r="AB176" s="553" t="str">
        <f>IF('Source Calc'!$J$3=AB3,IRR($B$77:AB77),"NA")</f>
        <v>NA</v>
      </c>
      <c r="AC176" s="553" t="str">
        <f>IF('Source Calc'!$J$3=AC3,IRR($B$77:AC77),"NA")</f>
        <v>NA</v>
      </c>
      <c r="AD176" s="553" t="str">
        <f>IF('Source Calc'!$J$3=AD3,IRR($B$77:AD77),"NA")</f>
        <v>NA</v>
      </c>
      <c r="AE176" s="553" t="str">
        <f>IF('Source Calc'!$J$3=AE3,IRR($B$77:AE77),"NA")</f>
        <v>NA</v>
      </c>
      <c r="AF176" s="553" t="str">
        <f>IF('Source Calc'!$J$3=AF3,IRR($B$77:AF77),"NA")</f>
        <v>NA</v>
      </c>
      <c r="AG176" s="553" t="str">
        <f>IF('Source Calc'!$J$3=AG3,IRR($B$77:AG77),"NA")</f>
        <v>NA</v>
      </c>
      <c r="AH176" s="553" t="str">
        <f>IF('Source Calc'!$J$3=AH3,IRR($B$77:AH77),"NA")</f>
        <v>NA</v>
      </c>
      <c r="AI176" s="553" t="str">
        <f>IF('Source Calc'!$J$3=AI3,IRR($B$77:AI77),"NA")</f>
        <v>NA</v>
      </c>
      <c r="AJ176" s="553" t="str">
        <f>IF('Source Calc'!$J$3=AJ3,IRR($B$77:AJ77),"NA")</f>
        <v>NA</v>
      </c>
      <c r="AK176" s="553" t="str">
        <f>IF('Source Calc'!$J$3=AK3,IRR($B$77:AK77),"NA")</f>
        <v>NA</v>
      </c>
      <c r="AL176" s="553" t="str">
        <f>IF('Source Calc'!$J$3=AL3,IRR($B$77:AL77),"NA")</f>
        <v>NA</v>
      </c>
      <c r="AM176" s="553" t="str">
        <f>IF('Source Calc'!$J$3=AM3,IRR($B$77:AM77),"NA")</f>
        <v>NA</v>
      </c>
      <c r="AN176" s="553" t="str">
        <f>IF('Source Calc'!$J$3=AN3,IRR($B$77:AN77),"NA")</f>
        <v>NA</v>
      </c>
      <c r="AO176" s="553" t="str">
        <f>IF('Source Calc'!$J$3=AO3,IRR($B$77:AO77),"NA")</f>
        <v>NA</v>
      </c>
      <c r="AP176" s="553" t="str">
        <f>IF('Source Calc'!$J$3=AP3,IRR($B$77:AP77),"NA")</f>
        <v>NA</v>
      </c>
      <c r="AQ176" s="553" t="str">
        <f>IF('Source Calc'!$J$3=AQ3,IRR($B$77:AQ77),"NA")</f>
        <v>NA</v>
      </c>
      <c r="AR176" s="551"/>
      <c r="AS176" s="551"/>
      <c r="AT176" s="545"/>
    </row>
    <row r="177" spans="1:51" ht="15.75" customHeight="1">
      <c r="A177" s="551" t="s">
        <v>488</v>
      </c>
      <c r="B177" s="551"/>
      <c r="C177" s="552" t="str">
        <f t="array" ref="C177">IF('Source Calc'!$J$3=C3,NPV($C$79,$C$77:C77),"NA")</f>
        <v>NA</v>
      </c>
      <c r="D177" s="552" t="str">
        <f t="array" ref="D177">IF('Source Calc'!$J$3=D3,NPV($C$79,$C$77:D77),"NA")</f>
        <v>NA</v>
      </c>
      <c r="E177" s="552" t="str">
        <f t="array" ref="E177">IF('Source Calc'!$J$3=E3,NPV($C$79,$C$77:E77),"NA")</f>
        <v>NA</v>
      </c>
      <c r="F177" s="552" t="str">
        <f t="array" ref="F177">IF('Source Calc'!$J$3=F3,NPV($C$79,$C$77:F77),"NA")</f>
        <v>NA</v>
      </c>
      <c r="G177" s="552" t="str">
        <f t="array" ref="G177">IF('Source Calc'!$J$3=G3,NPV($C$79,$C$77:G77),"NA")</f>
        <v>NA</v>
      </c>
      <c r="H177" s="552" t="str">
        <f t="array" ref="H177">IF('Source Calc'!$J$3=H3,NPV($C$79,$C$77:H77),"NA")</f>
        <v>NA</v>
      </c>
      <c r="I177" s="552" t="str">
        <f t="array" ref="I177">IF('Source Calc'!$J$3=I3,NPV($C$79,$C$77:I77),"NA")</f>
        <v>NA</v>
      </c>
      <c r="J177" s="552" t="str">
        <f t="array" ref="J177">IF('Source Calc'!$J$3=J3,NPV($C$79,$C$77:J77),"NA")</f>
        <v>NA</v>
      </c>
      <c r="K177" s="552" t="str">
        <f t="array" ref="K177">IF('Source Calc'!$J$3=K3,NPV($C$79,$C$77:K77),"NA")</f>
        <v>NA</v>
      </c>
      <c r="L177" s="552" t="str">
        <f t="array" ref="L177">IF('Source Calc'!$J$3=L3,NPV($C$79,$C$77:L77),"NA")</f>
        <v>NA</v>
      </c>
      <c r="M177" s="552" t="str">
        <f t="array" ref="M177">IF('Source Calc'!$J$3=M3,NPV($C$79,$C$77:M77),"NA")</f>
        <v>NA</v>
      </c>
      <c r="N177" s="552" t="str">
        <f t="array" ref="N177">IF('Source Calc'!$J$3=N3,NPV($C$79,$C$77:N77),"NA")</f>
        <v>NA</v>
      </c>
      <c r="O177" s="552" t="str">
        <f t="array" ref="O177">IF('Source Calc'!$J$3=O3,NPV($C$79,$C$77:O77),"NA")</f>
        <v>NA</v>
      </c>
      <c r="P177" s="552" t="str">
        <f t="array" ref="P177">IF('Source Calc'!$J$3=P3,NPV($C$79,$C$77:P77),"NA")</f>
        <v>NA</v>
      </c>
      <c r="Q177" s="552" t="e">
        <f t="array" ref="Q177">IF('Source Calc'!$J$3=Q3,NPV($C$79,$C$77:Q77),"NA")</f>
        <v>#DIV/0!</v>
      </c>
      <c r="R177" s="552" t="str">
        <f t="array" ref="R177">IF('Source Calc'!$J$3=R3,NPV($C$79,$C$77:R77),"NA")</f>
        <v>NA</v>
      </c>
      <c r="S177" s="552" t="str">
        <f t="array" ref="S177">IF('Source Calc'!$J$3=S3,NPV($C$79,$C$77:S77),"NA")</f>
        <v>NA</v>
      </c>
      <c r="T177" s="552" t="str">
        <f t="array" ref="T177">IF('Source Calc'!$J$3=T3,NPV($C$79,$C$77:T77),"NA")</f>
        <v>NA</v>
      </c>
      <c r="U177" s="552" t="str">
        <f t="array" ref="U177">IF('Source Calc'!$J$3=U3,NPV($C$79,$C$77:U77),"NA")</f>
        <v>NA</v>
      </c>
      <c r="V177" s="552" t="str">
        <f t="array" ref="V177">IF('Source Calc'!$J$3=V3,NPV($C$79,$C$77:V77),"NA")</f>
        <v>NA</v>
      </c>
      <c r="W177" s="552" t="str">
        <f t="array" ref="W177">IF('Source Calc'!$J$3=W3,NPV($C$79,$C$77:W77),"NA")</f>
        <v>NA</v>
      </c>
      <c r="X177" s="552" t="str">
        <f t="array" ref="X177">IF('Source Calc'!$J$3=X3,NPV($C$79,$C$77:X77),"NA")</f>
        <v>NA</v>
      </c>
      <c r="Y177" s="552" t="str">
        <f t="array" ref="Y177">IF('Source Calc'!$J$3=Y3,NPV($C$79,$C$77:Y77),"NA")</f>
        <v>NA</v>
      </c>
      <c r="Z177" s="552" t="str">
        <f t="array" ref="Z177">IF('Source Calc'!$J$3=Z3,NPV($C$79,$C$77:Z77),"NA")</f>
        <v>NA</v>
      </c>
      <c r="AA177" s="552" t="str">
        <f t="array" ref="AA177">IF('Source Calc'!$J$3=AA3,NPV($C$79,$C$77:AA77),"NA")</f>
        <v>NA</v>
      </c>
      <c r="AB177" s="552" t="str">
        <f t="array" ref="AB177">IF('Source Calc'!$J$3=AB3,NPV($C$79,$C$77:AB77),"NA")</f>
        <v>NA</v>
      </c>
      <c r="AC177" s="552" t="str">
        <f t="array" ref="AC177">IF('Source Calc'!$J$3=AC3,NPV($C$79,$C$77:AC77),"NA")</f>
        <v>NA</v>
      </c>
      <c r="AD177" s="552" t="str">
        <f t="array" ref="AD177">IF('Source Calc'!$J$3=AD3,NPV($C$79,$C$77:AD77),"NA")</f>
        <v>NA</v>
      </c>
      <c r="AE177" s="552" t="str">
        <f t="array" ref="AE177">IF('Source Calc'!$J$3=AE3,NPV($C$79,$C$77:AE77),"NA")</f>
        <v>NA</v>
      </c>
      <c r="AF177" s="552" t="str">
        <f t="array" ref="AF177">IF('Source Calc'!$J$3=AF3,NPV($C$79,$C$77:AF77),"NA")</f>
        <v>NA</v>
      </c>
      <c r="AG177" s="552" t="str">
        <f t="array" ref="AG177">IF('Source Calc'!$J$3=AG3,NPV($C$79,$C$77:AG77),"NA")</f>
        <v>NA</v>
      </c>
      <c r="AH177" s="552" t="str">
        <f t="array" ref="AH177">IF('Source Calc'!$J$3=AH3,NPV($C$79,$C$77:AH77),"NA")</f>
        <v>NA</v>
      </c>
      <c r="AI177" s="552" t="str">
        <f t="array" ref="AI177">IF('Source Calc'!$J$3=AI3,NPV($C$79,$C$77:AI77),"NA")</f>
        <v>NA</v>
      </c>
      <c r="AJ177" s="552" t="str">
        <f t="array" ref="AJ177">IF('Source Calc'!$J$3=AJ3,NPV($C$79,$C$77:AJ77),"NA")</f>
        <v>NA</v>
      </c>
      <c r="AK177" s="552" t="str">
        <f t="array" ref="AK177">IF('Source Calc'!$J$3=AK3,NPV($C$79,$C$77:AK77),"NA")</f>
        <v>NA</v>
      </c>
      <c r="AL177" s="552" t="str">
        <f t="array" ref="AL177">IF('Source Calc'!$J$3=AL3,NPV($C$79,$C$77:AL77),"NA")</f>
        <v>NA</v>
      </c>
      <c r="AM177" s="552" t="str">
        <f t="array" ref="AM177">IF('Source Calc'!$J$3=AM3,NPV($C$79,$C$77:AM77),"NA")</f>
        <v>NA</v>
      </c>
      <c r="AN177" s="552" t="str">
        <f t="array" ref="AN177">IF('Source Calc'!$J$3=AN3,NPV($C$79,$C$77:AN77),"NA")</f>
        <v>NA</v>
      </c>
      <c r="AO177" s="552" t="str">
        <f t="array" ref="AO177">IF('Source Calc'!$J$3=AO3,NPV($C$79,$C$77:AO77),"NA")</f>
        <v>NA</v>
      </c>
      <c r="AP177" s="552" t="str">
        <f t="array" ref="AP177">IF('Source Calc'!$J$3=AP3,NPV($C$79,$C$77:AP77),"NA")</f>
        <v>NA</v>
      </c>
      <c r="AQ177" s="552" t="str">
        <f t="array" ref="AQ177">IF('Source Calc'!$J$3=AQ3,NPV($C$79,$C$77:AQ77),"NA")</f>
        <v>NA</v>
      </c>
      <c r="AR177" s="551"/>
      <c r="AS177" s="551"/>
      <c r="AT177" s="545"/>
    </row>
    <row r="178" spans="1:51" ht="15.75" customHeight="1">
      <c r="A178" s="548" t="s">
        <v>487</v>
      </c>
      <c r="B178" s="550" t="e">
        <f>-Benefits!C18</f>
        <v>#DIV/0!</v>
      </c>
      <c r="C178" s="549" t="e">
        <f>IF('Source Calc'!$J$3&gt;='Cash Flow'!C3,C77,0)</f>
        <v>#DIV/0!</v>
      </c>
      <c r="D178" s="549" t="e">
        <f>IF('Source Calc'!$J$3&gt;='Cash Flow'!D3,D77,0)</f>
        <v>#DIV/0!</v>
      </c>
      <c r="E178" s="549" t="e">
        <f>IF('Source Calc'!$J$3&gt;='Cash Flow'!E3,E77,0)</f>
        <v>#DIV/0!</v>
      </c>
      <c r="F178" s="549" t="e">
        <f>IF('Source Calc'!$J$3&gt;='Cash Flow'!F3,F77,0)</f>
        <v>#DIV/0!</v>
      </c>
      <c r="G178" s="549" t="e">
        <f>IF('Source Calc'!$J$3&gt;='Cash Flow'!G3,G77,0)</f>
        <v>#DIV/0!</v>
      </c>
      <c r="H178" s="549" t="e">
        <f>IF('Source Calc'!$J$3&gt;='Cash Flow'!H3,H77,0)</f>
        <v>#DIV/0!</v>
      </c>
      <c r="I178" s="549" t="e">
        <f>IF('Source Calc'!$J$3&gt;='Cash Flow'!I3,I77,0)</f>
        <v>#DIV/0!</v>
      </c>
      <c r="J178" s="549" t="e">
        <f>IF('Source Calc'!$J$3&gt;='Cash Flow'!J3,J77,0)</f>
        <v>#DIV/0!</v>
      </c>
      <c r="K178" s="549" t="e">
        <f>IF('Source Calc'!$J$3&gt;='Cash Flow'!K3,K77,0)</f>
        <v>#DIV/0!</v>
      </c>
      <c r="L178" s="549" t="e">
        <f>IF('Source Calc'!$J$3&gt;='Cash Flow'!L3,L77,0)</f>
        <v>#DIV/0!</v>
      </c>
      <c r="M178" s="549" t="e">
        <f>IF('Source Calc'!$J$3&gt;='Cash Flow'!M3,M77,0)</f>
        <v>#DIV/0!</v>
      </c>
      <c r="N178" s="549" t="e">
        <f>IF('Source Calc'!$J$3&gt;='Cash Flow'!N3,N77,0)</f>
        <v>#DIV/0!</v>
      </c>
      <c r="O178" s="549" t="e">
        <f>IF('Source Calc'!$J$3&gt;='Cash Flow'!O3,O77,0)</f>
        <v>#DIV/0!</v>
      </c>
      <c r="P178" s="549" t="e">
        <f>IF('Source Calc'!$J$3&gt;='Cash Flow'!P3,P77,0)</f>
        <v>#DIV/0!</v>
      </c>
      <c r="Q178" s="549" t="e">
        <f>IF('Source Calc'!$J$3&gt;='Cash Flow'!Q3,Q77,0)</f>
        <v>#DIV/0!</v>
      </c>
      <c r="R178" s="549">
        <f>IF('Source Calc'!$J$3&gt;='Cash Flow'!R3,R77,0)</f>
        <v>0</v>
      </c>
      <c r="S178" s="549">
        <f>IF('Source Calc'!$J$3&gt;='Cash Flow'!S3,S77,0)</f>
        <v>0</v>
      </c>
      <c r="T178" s="549">
        <f>IF('Source Calc'!$J$3&gt;='Cash Flow'!T3,T77,0)</f>
        <v>0</v>
      </c>
      <c r="U178" s="549">
        <f>IF('Source Calc'!$J$3&gt;='Cash Flow'!U3,U77,0)</f>
        <v>0</v>
      </c>
      <c r="V178" s="549">
        <f>IF('Source Calc'!$J$3&gt;='Cash Flow'!V3,V77,0)</f>
        <v>0</v>
      </c>
      <c r="W178" s="549">
        <f>IF('Source Calc'!$J$3&gt;='Cash Flow'!W3,W77,0)</f>
        <v>0</v>
      </c>
      <c r="X178" s="549">
        <f>IF('Source Calc'!$J$3&gt;='Cash Flow'!X3,X77,0)</f>
        <v>0</v>
      </c>
      <c r="Y178" s="549">
        <f>IF('Source Calc'!$J$3&gt;='Cash Flow'!Y3,Y77,0)</f>
        <v>0</v>
      </c>
      <c r="Z178" s="549">
        <f>IF('Source Calc'!$J$3&gt;='Cash Flow'!Z3,Z77,0)</f>
        <v>0</v>
      </c>
      <c r="AA178" s="549">
        <f>IF('Source Calc'!$J$3&gt;='Cash Flow'!AA3,AA77,0)</f>
        <v>0</v>
      </c>
      <c r="AB178" s="549">
        <f>IF('Source Calc'!$J$3&gt;='Cash Flow'!AB3,AB77,0)</f>
        <v>0</v>
      </c>
      <c r="AC178" s="549">
        <f>IF('Source Calc'!$J$3&gt;='Cash Flow'!AC3,AC77,0)</f>
        <v>0</v>
      </c>
      <c r="AD178" s="549">
        <f>IF('Source Calc'!$J$3&gt;='Cash Flow'!AD3,AD77,0)</f>
        <v>0</v>
      </c>
      <c r="AE178" s="549">
        <f>IF('Source Calc'!$J$3&gt;='Cash Flow'!AE3,AE77,0)</f>
        <v>0</v>
      </c>
      <c r="AF178" s="549">
        <f>IF('Source Calc'!$J$3&gt;='Cash Flow'!AF3,AF77,0)</f>
        <v>0</v>
      </c>
      <c r="AG178" s="549">
        <f>IF('Source Calc'!$J$3&gt;='Cash Flow'!AG3,AG77,0)</f>
        <v>0</v>
      </c>
      <c r="AH178" s="549">
        <f>IF('Source Calc'!$J$3&gt;='Cash Flow'!AH3,AH77,0)</f>
        <v>0</v>
      </c>
      <c r="AI178" s="549">
        <f>IF('Source Calc'!$J$3&gt;='Cash Flow'!AI3,AI77,0)</f>
        <v>0</v>
      </c>
      <c r="AJ178" s="549">
        <f>IF('Source Calc'!$J$3&gt;='Cash Flow'!AJ3,AJ77,0)</f>
        <v>0</v>
      </c>
      <c r="AK178" s="549">
        <f>IF('Source Calc'!$J$3&gt;='Cash Flow'!AK3,AK77,0)</f>
        <v>0</v>
      </c>
      <c r="AL178" s="549">
        <f>IF('Source Calc'!$J$3&gt;='Cash Flow'!AL3,AL77,0)</f>
        <v>0</v>
      </c>
      <c r="AM178" s="549">
        <f>IF('Source Calc'!$J$3&gt;='Cash Flow'!AM3,AM77,0)</f>
        <v>0</v>
      </c>
      <c r="AN178" s="549">
        <f>IF('Source Calc'!$J$3&gt;='Cash Flow'!AN3,AN77,0)</f>
        <v>0</v>
      </c>
      <c r="AO178" s="549">
        <f>IF('Source Calc'!$J$3&gt;='Cash Flow'!AO3,AO77,0)</f>
        <v>0</v>
      </c>
      <c r="AP178" s="549">
        <f>IF('Source Calc'!$J$3&gt;='Cash Flow'!AP3,AP77,0)</f>
        <v>0</v>
      </c>
      <c r="AQ178" s="549">
        <f>IF('Source Calc'!$J$3&gt;='Cash Flow'!AQ3,AQ77,0)</f>
        <v>0</v>
      </c>
      <c r="AR178" s="545"/>
      <c r="AS178" s="545"/>
      <c r="AT178" s="545"/>
    </row>
    <row r="179" spans="1:51" ht="15.75" customHeight="1">
      <c r="A179" s="548" t="s">
        <v>486</v>
      </c>
      <c r="B179" s="548"/>
      <c r="C179" s="547">
        <f t="shared" ref="C179:AQ179" si="96">C117+C125+C166+C134+C142+C150+C158</f>
        <v>0</v>
      </c>
      <c r="D179" s="547">
        <f t="shared" si="96"/>
        <v>0</v>
      </c>
      <c r="E179" s="547">
        <f t="shared" si="96"/>
        <v>0</v>
      </c>
      <c r="F179" s="547">
        <f t="shared" si="96"/>
        <v>0</v>
      </c>
      <c r="G179" s="547">
        <f t="shared" si="96"/>
        <v>0</v>
      </c>
      <c r="H179" s="547">
        <f t="shared" si="96"/>
        <v>0</v>
      </c>
      <c r="I179" s="547">
        <f t="shared" si="96"/>
        <v>0</v>
      </c>
      <c r="J179" s="547">
        <f t="shared" si="96"/>
        <v>0</v>
      </c>
      <c r="K179" s="547">
        <f t="shared" si="96"/>
        <v>0</v>
      </c>
      <c r="L179" s="547">
        <f t="shared" si="96"/>
        <v>0</v>
      </c>
      <c r="M179" s="547">
        <f t="shared" si="96"/>
        <v>0</v>
      </c>
      <c r="N179" s="547">
        <f t="shared" si="96"/>
        <v>0</v>
      </c>
      <c r="O179" s="547">
        <f t="shared" si="96"/>
        <v>0</v>
      </c>
      <c r="P179" s="547">
        <f t="shared" si="96"/>
        <v>0</v>
      </c>
      <c r="Q179" s="547">
        <f t="shared" si="96"/>
        <v>0</v>
      </c>
      <c r="R179" s="547">
        <f t="shared" si="96"/>
        <v>0</v>
      </c>
      <c r="S179" s="547">
        <f t="shared" si="96"/>
        <v>0</v>
      </c>
      <c r="T179" s="547">
        <f t="shared" si="96"/>
        <v>0</v>
      </c>
      <c r="U179" s="547">
        <f t="shared" si="96"/>
        <v>0</v>
      </c>
      <c r="V179" s="547">
        <f t="shared" si="96"/>
        <v>0</v>
      </c>
      <c r="W179" s="547">
        <f t="shared" si="96"/>
        <v>0</v>
      </c>
      <c r="X179" s="547">
        <f t="shared" si="96"/>
        <v>0</v>
      </c>
      <c r="Y179" s="547">
        <f t="shared" si="96"/>
        <v>0</v>
      </c>
      <c r="Z179" s="547">
        <f t="shared" si="96"/>
        <v>0</v>
      </c>
      <c r="AA179" s="547">
        <f t="shared" si="96"/>
        <v>0</v>
      </c>
      <c r="AB179" s="547">
        <f t="shared" si="96"/>
        <v>0</v>
      </c>
      <c r="AC179" s="547">
        <f t="shared" si="96"/>
        <v>0</v>
      </c>
      <c r="AD179" s="547">
        <f t="shared" si="96"/>
        <v>0</v>
      </c>
      <c r="AE179" s="547">
        <f t="shared" si="96"/>
        <v>0</v>
      </c>
      <c r="AF179" s="547">
        <f t="shared" si="96"/>
        <v>0</v>
      </c>
      <c r="AG179" s="547">
        <f t="shared" si="96"/>
        <v>0</v>
      </c>
      <c r="AH179" s="547">
        <f t="shared" si="96"/>
        <v>0</v>
      </c>
      <c r="AI179" s="547">
        <f t="shared" si="96"/>
        <v>0</v>
      </c>
      <c r="AJ179" s="547">
        <f t="shared" si="96"/>
        <v>0</v>
      </c>
      <c r="AK179" s="547">
        <f t="shared" si="96"/>
        <v>0</v>
      </c>
      <c r="AL179" s="547">
        <f t="shared" si="96"/>
        <v>0</v>
      </c>
      <c r="AM179" s="547">
        <f t="shared" si="96"/>
        <v>0</v>
      </c>
      <c r="AN179" s="547">
        <f t="shared" si="96"/>
        <v>0</v>
      </c>
      <c r="AO179" s="547">
        <f t="shared" si="96"/>
        <v>0</v>
      </c>
      <c r="AP179" s="547">
        <f t="shared" si="96"/>
        <v>0</v>
      </c>
      <c r="AQ179" s="547">
        <f t="shared" si="96"/>
        <v>0</v>
      </c>
      <c r="AR179" s="545"/>
      <c r="AS179" s="545"/>
      <c r="AT179" s="545"/>
      <c r="AU179" s="546"/>
      <c r="AV179" s="546"/>
      <c r="AW179" s="546"/>
      <c r="AX179" s="546"/>
      <c r="AY179" s="546"/>
    </row>
    <row r="180" spans="1:51" ht="15.75" customHeight="1">
      <c r="A180" s="545"/>
      <c r="B180" s="545"/>
      <c r="C180" s="545"/>
      <c r="D180" s="545"/>
      <c r="E180" s="545"/>
      <c r="F180" s="545"/>
      <c r="G180" s="545"/>
      <c r="H180" s="545"/>
      <c r="I180" s="545"/>
      <c r="J180" s="545"/>
      <c r="K180" s="545"/>
      <c r="L180" s="545"/>
      <c r="M180" s="545"/>
      <c r="N180" s="545"/>
      <c r="O180" s="545"/>
      <c r="P180" s="545"/>
      <c r="Q180" s="545"/>
      <c r="R180" s="545"/>
      <c r="S180" s="545"/>
      <c r="T180" s="545"/>
      <c r="U180" s="545"/>
      <c r="V180" s="545"/>
      <c r="W180" s="545"/>
      <c r="X180" s="545"/>
      <c r="Y180" s="545"/>
      <c r="Z180" s="545"/>
      <c r="AA180" s="545"/>
      <c r="AB180" s="545"/>
      <c r="AC180" s="545"/>
      <c r="AD180" s="545"/>
      <c r="AE180" s="545"/>
      <c r="AF180" s="545"/>
      <c r="AG180" s="545"/>
      <c r="AH180" s="545"/>
      <c r="AI180" s="545"/>
      <c r="AJ180" s="545"/>
      <c r="AK180" s="545"/>
      <c r="AL180" s="545"/>
      <c r="AM180" s="545"/>
      <c r="AN180" s="545"/>
      <c r="AO180" s="545"/>
      <c r="AP180" s="545"/>
      <c r="AQ180" s="545"/>
      <c r="AR180" s="545"/>
      <c r="AS180" s="545"/>
      <c r="AT180" s="545"/>
    </row>
    <row r="181" spans="1:51" ht="15.75" customHeight="1">
      <c r="A181" s="545"/>
      <c r="B181" s="545"/>
      <c r="C181" s="545"/>
      <c r="D181" s="545"/>
      <c r="E181" s="545"/>
      <c r="F181" s="545"/>
      <c r="G181" s="545"/>
      <c r="H181" s="545"/>
      <c r="I181" s="545"/>
      <c r="J181" s="545"/>
      <c r="K181" s="545"/>
      <c r="L181" s="545"/>
      <c r="M181" s="545"/>
      <c r="N181" s="545"/>
      <c r="O181" s="545"/>
      <c r="P181" s="545"/>
      <c r="Q181" s="545"/>
      <c r="R181" s="545"/>
      <c r="S181" s="545"/>
      <c r="T181" s="545"/>
      <c r="U181" s="545"/>
      <c r="V181" s="545"/>
      <c r="W181" s="545"/>
      <c r="X181" s="545"/>
      <c r="Y181" s="545"/>
      <c r="Z181" s="545"/>
      <c r="AA181" s="545"/>
      <c r="AB181" s="545"/>
      <c r="AC181" s="545"/>
      <c r="AD181" s="545"/>
      <c r="AE181" s="545"/>
      <c r="AF181" s="545"/>
      <c r="AG181" s="545"/>
      <c r="AH181" s="545"/>
      <c r="AI181" s="545"/>
      <c r="AJ181" s="545"/>
      <c r="AK181" s="545"/>
      <c r="AL181" s="545"/>
      <c r="AM181" s="545"/>
      <c r="AN181" s="545"/>
      <c r="AO181" s="545"/>
      <c r="AP181" s="545"/>
      <c r="AQ181" s="545"/>
      <c r="AR181" s="545"/>
      <c r="AS181" s="545"/>
      <c r="AT181" s="545"/>
    </row>
    <row r="182" spans="1:51" ht="15.75" customHeight="1">
      <c r="A182" s="545"/>
      <c r="B182" s="545"/>
      <c r="C182" s="545"/>
      <c r="D182" s="545"/>
      <c r="E182" s="545"/>
      <c r="F182" s="545"/>
      <c r="G182" s="545"/>
      <c r="H182" s="545"/>
      <c r="I182" s="545"/>
      <c r="J182" s="545"/>
      <c r="K182" s="545"/>
      <c r="L182" s="545"/>
      <c r="M182" s="545"/>
      <c r="N182" s="545"/>
      <c r="O182" s="545"/>
      <c r="P182" s="545"/>
      <c r="Q182" s="545"/>
      <c r="R182" s="545"/>
      <c r="S182" s="545"/>
      <c r="T182" s="545"/>
      <c r="U182" s="545"/>
      <c r="V182" s="545"/>
      <c r="W182" s="545"/>
      <c r="X182" s="545"/>
      <c r="Y182" s="545"/>
      <c r="Z182" s="545"/>
      <c r="AA182" s="545"/>
      <c r="AB182" s="545"/>
      <c r="AC182" s="545"/>
      <c r="AD182" s="545"/>
      <c r="AE182" s="545"/>
      <c r="AF182" s="545"/>
      <c r="AG182" s="545"/>
      <c r="AH182" s="545"/>
      <c r="AI182" s="545"/>
      <c r="AJ182" s="545"/>
      <c r="AK182" s="545"/>
      <c r="AL182" s="545"/>
      <c r="AM182" s="545"/>
      <c r="AN182" s="545"/>
      <c r="AO182" s="545"/>
      <c r="AP182" s="545"/>
      <c r="AQ182" s="545"/>
      <c r="AR182" s="545"/>
      <c r="AS182" s="545"/>
      <c r="AT182" s="545"/>
    </row>
    <row r="183" spans="1:51" ht="15.75" customHeight="1">
      <c r="A183" s="545"/>
      <c r="B183" s="545"/>
      <c r="C183" s="545"/>
      <c r="D183" s="545"/>
      <c r="E183" s="545"/>
      <c r="F183" s="545"/>
      <c r="G183" s="545"/>
      <c r="H183" s="545"/>
      <c r="I183" s="545"/>
      <c r="J183" s="545"/>
      <c r="K183" s="545"/>
      <c r="L183" s="545"/>
      <c r="M183" s="545"/>
      <c r="N183" s="545"/>
      <c r="O183" s="545"/>
      <c r="P183" s="545"/>
      <c r="Q183" s="545"/>
      <c r="R183" s="545"/>
      <c r="S183" s="545"/>
      <c r="T183" s="545"/>
      <c r="U183" s="545"/>
      <c r="V183" s="545"/>
      <c r="W183" s="545"/>
      <c r="X183" s="545"/>
      <c r="Y183" s="545"/>
      <c r="Z183" s="545"/>
      <c r="AA183" s="545"/>
      <c r="AB183" s="545"/>
      <c r="AC183" s="545"/>
      <c r="AD183" s="545"/>
      <c r="AE183" s="545"/>
      <c r="AF183" s="545"/>
      <c r="AG183" s="545"/>
      <c r="AH183" s="545"/>
      <c r="AI183" s="545"/>
      <c r="AJ183" s="545"/>
      <c r="AK183" s="545"/>
      <c r="AL183" s="545"/>
      <c r="AM183" s="545"/>
      <c r="AN183" s="545"/>
      <c r="AO183" s="545"/>
      <c r="AP183" s="545"/>
      <c r="AQ183" s="545"/>
      <c r="AR183" s="545"/>
      <c r="AS183" s="545"/>
      <c r="AT183" s="545"/>
    </row>
    <row r="184" spans="1:51" ht="15.75" customHeight="1">
      <c r="A184" s="545"/>
      <c r="B184" s="545"/>
      <c r="C184" s="545"/>
      <c r="D184" s="545"/>
      <c r="E184" s="545"/>
      <c r="F184" s="545"/>
      <c r="G184" s="545"/>
      <c r="H184" s="545"/>
      <c r="I184" s="545"/>
      <c r="J184" s="545"/>
      <c r="K184" s="545"/>
      <c r="L184" s="545"/>
      <c r="M184" s="545"/>
      <c r="N184" s="545"/>
      <c r="O184" s="545"/>
      <c r="P184" s="545"/>
      <c r="Q184" s="545"/>
      <c r="R184" s="545"/>
      <c r="S184" s="545"/>
      <c r="T184" s="545"/>
      <c r="U184" s="545"/>
      <c r="V184" s="545"/>
      <c r="W184" s="545"/>
      <c r="X184" s="545"/>
      <c r="Y184" s="545"/>
      <c r="Z184" s="545"/>
      <c r="AA184" s="545"/>
      <c r="AB184" s="545"/>
      <c r="AC184" s="545"/>
      <c r="AD184" s="545"/>
      <c r="AE184" s="545"/>
      <c r="AF184" s="545"/>
      <c r="AG184" s="545"/>
      <c r="AH184" s="545"/>
      <c r="AI184" s="545"/>
      <c r="AJ184" s="545"/>
      <c r="AK184" s="545"/>
      <c r="AL184" s="545"/>
      <c r="AM184" s="545"/>
      <c r="AN184" s="545"/>
      <c r="AO184" s="545"/>
      <c r="AP184" s="545"/>
      <c r="AQ184" s="545"/>
      <c r="AR184" s="545"/>
      <c r="AS184" s="545"/>
      <c r="AT184" s="545"/>
    </row>
    <row r="185" spans="1:51" ht="15.75" customHeight="1">
      <c r="A185" s="545"/>
      <c r="B185" s="545"/>
      <c r="C185" s="545"/>
      <c r="D185" s="545"/>
      <c r="E185" s="545"/>
      <c r="F185" s="545"/>
      <c r="G185" s="545"/>
      <c r="H185" s="545"/>
      <c r="I185" s="545"/>
      <c r="J185" s="545"/>
      <c r="K185" s="545"/>
      <c r="L185" s="545"/>
      <c r="M185" s="545"/>
      <c r="N185" s="545"/>
      <c r="O185" s="545"/>
      <c r="P185" s="545"/>
      <c r="Q185" s="545"/>
      <c r="R185" s="545"/>
      <c r="S185" s="545"/>
      <c r="T185" s="545"/>
      <c r="U185" s="545"/>
      <c r="V185" s="545"/>
      <c r="W185" s="545"/>
      <c r="X185" s="545"/>
      <c r="Y185" s="545"/>
      <c r="Z185" s="545"/>
      <c r="AA185" s="545"/>
      <c r="AB185" s="545"/>
      <c r="AC185" s="545"/>
      <c r="AD185" s="545"/>
      <c r="AE185" s="545"/>
      <c r="AF185" s="545"/>
      <c r="AG185" s="545"/>
      <c r="AH185" s="545"/>
      <c r="AI185" s="545"/>
      <c r="AJ185" s="545"/>
      <c r="AK185" s="545"/>
      <c r="AL185" s="545"/>
      <c r="AM185" s="545"/>
      <c r="AN185" s="545"/>
      <c r="AO185" s="545"/>
      <c r="AP185" s="545"/>
      <c r="AQ185" s="545"/>
      <c r="AR185" s="545"/>
      <c r="AS185" s="545"/>
      <c r="AT185" s="545"/>
    </row>
    <row r="186" spans="1:51" ht="15.75" customHeight="1">
      <c r="A186" s="545"/>
      <c r="B186" s="545"/>
      <c r="C186" s="545"/>
      <c r="D186" s="545"/>
      <c r="E186" s="545"/>
      <c r="F186" s="545"/>
      <c r="G186" s="545"/>
      <c r="H186" s="545"/>
      <c r="I186" s="545"/>
      <c r="J186" s="545"/>
      <c r="K186" s="545"/>
      <c r="L186" s="545"/>
      <c r="M186" s="545"/>
      <c r="N186" s="545"/>
      <c r="O186" s="545"/>
      <c r="P186" s="545"/>
      <c r="Q186" s="545"/>
      <c r="R186" s="545"/>
      <c r="S186" s="545"/>
      <c r="T186" s="545"/>
      <c r="U186" s="545"/>
      <c r="V186" s="545"/>
      <c r="W186" s="545"/>
      <c r="X186" s="545"/>
      <c r="Y186" s="545"/>
      <c r="Z186" s="545"/>
      <c r="AA186" s="545"/>
      <c r="AB186" s="545"/>
      <c r="AC186" s="545"/>
      <c r="AD186" s="545"/>
      <c r="AE186" s="545"/>
      <c r="AF186" s="545"/>
      <c r="AG186" s="545"/>
      <c r="AH186" s="545"/>
      <c r="AI186" s="545"/>
      <c r="AJ186" s="545"/>
      <c r="AK186" s="545"/>
      <c r="AL186" s="545"/>
      <c r="AM186" s="545"/>
      <c r="AN186" s="545"/>
      <c r="AO186" s="545"/>
      <c r="AP186" s="545"/>
      <c r="AQ186" s="545"/>
      <c r="AR186" s="545"/>
      <c r="AS186" s="545"/>
      <c r="AT186" s="545"/>
    </row>
    <row r="187" spans="1:51" ht="15.75" customHeight="1">
      <c r="A187" s="545"/>
      <c r="B187" s="545"/>
      <c r="C187" s="545"/>
      <c r="D187" s="545"/>
      <c r="E187" s="545"/>
      <c r="F187" s="545"/>
      <c r="G187" s="545"/>
      <c r="H187" s="545"/>
      <c r="I187" s="545"/>
      <c r="J187" s="545"/>
      <c r="K187" s="545"/>
      <c r="L187" s="545"/>
      <c r="M187" s="545"/>
      <c r="N187" s="545"/>
      <c r="O187" s="545"/>
      <c r="P187" s="545"/>
      <c r="Q187" s="545"/>
      <c r="R187" s="545"/>
      <c r="S187" s="545"/>
      <c r="T187" s="545"/>
      <c r="U187" s="545"/>
      <c r="V187" s="545"/>
      <c r="W187" s="545"/>
      <c r="X187" s="545"/>
      <c r="Y187" s="545"/>
      <c r="Z187" s="545"/>
      <c r="AA187" s="545"/>
      <c r="AB187" s="545"/>
      <c r="AC187" s="545"/>
      <c r="AD187" s="545"/>
      <c r="AE187" s="545"/>
      <c r="AF187" s="545"/>
      <c r="AG187" s="545"/>
      <c r="AH187" s="545"/>
      <c r="AI187" s="545"/>
      <c r="AJ187" s="545"/>
      <c r="AK187" s="545"/>
      <c r="AL187" s="545"/>
      <c r="AM187" s="545"/>
      <c r="AN187" s="545"/>
      <c r="AO187" s="545"/>
      <c r="AP187" s="545"/>
      <c r="AQ187" s="545"/>
      <c r="AR187" s="545"/>
      <c r="AS187" s="545"/>
      <c r="AT187" s="545"/>
    </row>
    <row r="188" spans="1:51" ht="15.75" customHeight="1">
      <c r="A188" s="545"/>
      <c r="B188" s="545"/>
      <c r="C188" s="545"/>
      <c r="D188" s="545"/>
      <c r="E188" s="545"/>
      <c r="F188" s="545"/>
      <c r="G188" s="545"/>
      <c r="H188" s="545"/>
      <c r="I188" s="545"/>
      <c r="J188" s="545"/>
      <c r="K188" s="545"/>
      <c r="L188" s="545"/>
      <c r="M188" s="545"/>
      <c r="N188" s="545"/>
      <c r="O188" s="545"/>
      <c r="P188" s="545"/>
      <c r="Q188" s="545"/>
      <c r="R188" s="545"/>
      <c r="S188" s="545"/>
      <c r="T188" s="545"/>
      <c r="U188" s="545"/>
      <c r="V188" s="545"/>
      <c r="W188" s="545"/>
      <c r="X188" s="545"/>
      <c r="Y188" s="545"/>
      <c r="Z188" s="545"/>
      <c r="AA188" s="545"/>
      <c r="AB188" s="545"/>
      <c r="AC188" s="545"/>
      <c r="AD188" s="545"/>
      <c r="AE188" s="545"/>
      <c r="AF188" s="545"/>
      <c r="AG188" s="545"/>
      <c r="AH188" s="545"/>
      <c r="AI188" s="545"/>
      <c r="AJ188" s="545"/>
      <c r="AK188" s="545"/>
      <c r="AL188" s="545"/>
      <c r="AM188" s="545"/>
      <c r="AN188" s="545"/>
      <c r="AO188" s="545"/>
      <c r="AP188" s="545"/>
      <c r="AQ188" s="545"/>
      <c r="AR188" s="545"/>
      <c r="AS188" s="545"/>
      <c r="AT188" s="545"/>
    </row>
    <row r="189" spans="1:51" ht="15.75" customHeight="1">
      <c r="A189" s="545"/>
      <c r="B189" s="545"/>
      <c r="C189" s="545"/>
      <c r="D189" s="545"/>
      <c r="E189" s="545"/>
      <c r="F189" s="545"/>
      <c r="G189" s="545"/>
      <c r="H189" s="545"/>
      <c r="I189" s="545"/>
      <c r="J189" s="545"/>
      <c r="K189" s="545"/>
      <c r="L189" s="545"/>
      <c r="M189" s="545"/>
      <c r="N189" s="545"/>
      <c r="O189" s="545"/>
      <c r="P189" s="545"/>
      <c r="Q189" s="545"/>
      <c r="R189" s="545"/>
      <c r="S189" s="545"/>
      <c r="T189" s="545"/>
      <c r="U189" s="545"/>
      <c r="V189" s="545"/>
      <c r="W189" s="545"/>
      <c r="X189" s="545"/>
      <c r="Y189" s="545"/>
      <c r="Z189" s="545"/>
      <c r="AA189" s="545"/>
      <c r="AB189" s="545"/>
      <c r="AC189" s="545"/>
      <c r="AD189" s="545"/>
      <c r="AE189" s="545"/>
      <c r="AF189" s="545"/>
      <c r="AG189" s="545"/>
      <c r="AH189" s="545"/>
      <c r="AI189" s="545"/>
      <c r="AJ189" s="545"/>
      <c r="AK189" s="545"/>
      <c r="AL189" s="545"/>
      <c r="AM189" s="545"/>
      <c r="AN189" s="545"/>
      <c r="AO189" s="545"/>
      <c r="AP189" s="545"/>
      <c r="AQ189" s="545"/>
      <c r="AR189" s="545"/>
      <c r="AS189" s="545"/>
      <c r="AT189" s="545"/>
    </row>
    <row r="190" spans="1:51" ht="15.75" customHeight="1">
      <c r="A190" s="545"/>
      <c r="B190" s="545"/>
      <c r="C190" s="545"/>
      <c r="D190" s="545"/>
      <c r="E190" s="545"/>
      <c r="F190" s="545"/>
      <c r="G190" s="545"/>
      <c r="H190" s="545"/>
      <c r="I190" s="545"/>
      <c r="J190" s="545"/>
      <c r="K190" s="545"/>
      <c r="L190" s="545"/>
      <c r="M190" s="545"/>
      <c r="N190" s="545"/>
      <c r="O190" s="545"/>
      <c r="P190" s="545"/>
      <c r="Q190" s="545"/>
      <c r="R190" s="545"/>
      <c r="S190" s="545"/>
      <c r="T190" s="545"/>
      <c r="U190" s="545"/>
      <c r="V190" s="545"/>
      <c r="W190" s="545"/>
      <c r="X190" s="545"/>
      <c r="Y190" s="545"/>
      <c r="Z190" s="545"/>
      <c r="AA190" s="545"/>
      <c r="AB190" s="545"/>
      <c r="AC190" s="545"/>
      <c r="AD190" s="545"/>
      <c r="AE190" s="545"/>
      <c r="AF190" s="545"/>
      <c r="AG190" s="545"/>
      <c r="AH190" s="545"/>
      <c r="AI190" s="545"/>
      <c r="AJ190" s="545"/>
      <c r="AK190" s="545"/>
      <c r="AL190" s="545"/>
      <c r="AM190" s="545"/>
      <c r="AN190" s="545"/>
      <c r="AO190" s="545"/>
      <c r="AP190" s="545"/>
      <c r="AQ190" s="545"/>
      <c r="AR190" s="545"/>
      <c r="AS190" s="545"/>
      <c r="AT190" s="545"/>
    </row>
    <row r="191" spans="1:51" ht="15.75" customHeight="1">
      <c r="A191" s="545"/>
      <c r="B191" s="545"/>
      <c r="C191" s="545"/>
      <c r="D191" s="545"/>
      <c r="E191" s="545"/>
      <c r="F191" s="545"/>
      <c r="G191" s="545"/>
      <c r="H191" s="545"/>
      <c r="I191" s="545"/>
      <c r="J191" s="545"/>
      <c r="K191" s="545"/>
      <c r="L191" s="545"/>
      <c r="M191" s="545"/>
      <c r="N191" s="545"/>
      <c r="O191" s="545"/>
      <c r="P191" s="545"/>
      <c r="Q191" s="545"/>
      <c r="R191" s="545"/>
      <c r="S191" s="545"/>
      <c r="T191" s="545"/>
      <c r="U191" s="545"/>
      <c r="V191" s="545"/>
      <c r="W191" s="545"/>
      <c r="X191" s="545"/>
      <c r="Y191" s="545"/>
      <c r="Z191" s="545"/>
      <c r="AA191" s="545"/>
      <c r="AB191" s="545"/>
      <c r="AC191" s="545"/>
      <c r="AD191" s="545"/>
      <c r="AE191" s="545"/>
      <c r="AF191" s="545"/>
      <c r="AG191" s="545"/>
      <c r="AH191" s="545"/>
      <c r="AI191" s="545"/>
      <c r="AJ191" s="545"/>
      <c r="AK191" s="545"/>
      <c r="AL191" s="545"/>
      <c r="AM191" s="545"/>
      <c r="AN191" s="545"/>
      <c r="AO191" s="545"/>
      <c r="AP191" s="545"/>
      <c r="AQ191" s="545"/>
      <c r="AR191" s="545"/>
      <c r="AS191" s="545"/>
      <c r="AT191" s="545"/>
    </row>
    <row r="192" spans="1:51" ht="15.75" customHeight="1">
      <c r="A192" s="545"/>
      <c r="B192" s="545"/>
      <c r="C192" s="545"/>
      <c r="D192" s="545"/>
      <c r="E192" s="545"/>
      <c r="F192" s="545"/>
      <c r="G192" s="545"/>
      <c r="H192" s="545"/>
      <c r="I192" s="545"/>
      <c r="J192" s="545"/>
      <c r="K192" s="545"/>
      <c r="L192" s="545"/>
      <c r="M192" s="545"/>
      <c r="N192" s="545"/>
      <c r="O192" s="545"/>
      <c r="P192" s="545"/>
      <c r="Q192" s="545"/>
      <c r="R192" s="545"/>
      <c r="S192" s="545"/>
      <c r="T192" s="545"/>
      <c r="U192" s="545"/>
      <c r="V192" s="545"/>
      <c r="W192" s="545"/>
      <c r="X192" s="545"/>
      <c r="Y192" s="545"/>
      <c r="Z192" s="545"/>
      <c r="AA192" s="545"/>
      <c r="AB192" s="545"/>
      <c r="AC192" s="545"/>
      <c r="AD192" s="545"/>
      <c r="AE192" s="545"/>
      <c r="AF192" s="545"/>
      <c r="AG192" s="545"/>
      <c r="AH192" s="545"/>
      <c r="AI192" s="545"/>
      <c r="AJ192" s="545"/>
      <c r="AK192" s="545"/>
      <c r="AL192" s="545"/>
      <c r="AM192" s="545"/>
      <c r="AN192" s="545"/>
      <c r="AO192" s="545"/>
      <c r="AP192" s="545"/>
      <c r="AQ192" s="545"/>
      <c r="AR192" s="545"/>
      <c r="AS192" s="545"/>
      <c r="AT192" s="545"/>
    </row>
    <row r="193" spans="1:46" ht="15.75" customHeight="1">
      <c r="A193" s="545"/>
      <c r="B193" s="545"/>
      <c r="C193" s="545"/>
      <c r="D193" s="545"/>
      <c r="E193" s="545"/>
      <c r="F193" s="545"/>
      <c r="G193" s="545"/>
      <c r="H193" s="545"/>
      <c r="I193" s="545"/>
      <c r="J193" s="545"/>
      <c r="K193" s="545"/>
      <c r="L193" s="545"/>
      <c r="M193" s="545"/>
      <c r="N193" s="545"/>
      <c r="O193" s="545"/>
      <c r="P193" s="545"/>
      <c r="Q193" s="545"/>
      <c r="R193" s="545"/>
      <c r="S193" s="545"/>
      <c r="T193" s="545"/>
      <c r="U193" s="545"/>
      <c r="V193" s="545"/>
      <c r="W193" s="545"/>
      <c r="X193" s="545"/>
      <c r="Y193" s="545"/>
      <c r="Z193" s="545"/>
      <c r="AA193" s="545"/>
      <c r="AB193" s="545"/>
      <c r="AC193" s="545"/>
      <c r="AD193" s="545"/>
      <c r="AE193" s="545"/>
      <c r="AF193" s="545"/>
      <c r="AG193" s="545"/>
      <c r="AH193" s="545"/>
      <c r="AI193" s="545"/>
      <c r="AJ193" s="545"/>
      <c r="AK193" s="545"/>
      <c r="AL193" s="545"/>
      <c r="AM193" s="545"/>
      <c r="AN193" s="545"/>
      <c r="AO193" s="545"/>
      <c r="AP193" s="545"/>
      <c r="AQ193" s="545"/>
      <c r="AR193" s="545"/>
      <c r="AS193" s="545"/>
      <c r="AT193" s="545"/>
    </row>
    <row r="194" spans="1:46" ht="15.75" customHeight="1">
      <c r="A194" s="545"/>
      <c r="B194" s="545"/>
      <c r="C194" s="545"/>
      <c r="D194" s="545"/>
      <c r="E194" s="545"/>
      <c r="F194" s="545"/>
      <c r="G194" s="545"/>
      <c r="H194" s="545"/>
      <c r="I194" s="545"/>
      <c r="J194" s="545"/>
      <c r="K194" s="545"/>
      <c r="L194" s="545"/>
      <c r="M194" s="545"/>
      <c r="N194" s="545"/>
      <c r="O194" s="545"/>
      <c r="P194" s="545"/>
      <c r="Q194" s="545"/>
      <c r="R194" s="545"/>
      <c r="S194" s="545"/>
      <c r="T194" s="545"/>
      <c r="U194" s="545"/>
      <c r="V194" s="545"/>
      <c r="W194" s="545"/>
      <c r="X194" s="545"/>
      <c r="Y194" s="545"/>
      <c r="Z194" s="545"/>
      <c r="AA194" s="545"/>
      <c r="AB194" s="545"/>
      <c r="AC194" s="545"/>
      <c r="AD194" s="545"/>
      <c r="AE194" s="545"/>
      <c r="AF194" s="545"/>
      <c r="AG194" s="545"/>
      <c r="AH194" s="545"/>
      <c r="AI194" s="545"/>
      <c r="AJ194" s="545"/>
      <c r="AK194" s="545"/>
      <c r="AL194" s="545"/>
      <c r="AM194" s="545"/>
      <c r="AN194" s="545"/>
      <c r="AO194" s="545"/>
      <c r="AP194" s="545"/>
      <c r="AQ194" s="545"/>
      <c r="AR194" s="545"/>
      <c r="AS194" s="545"/>
      <c r="AT194" s="545"/>
    </row>
    <row r="195" spans="1:46" ht="15.75" customHeight="1">
      <c r="A195" s="545"/>
      <c r="B195" s="545"/>
      <c r="C195" s="545"/>
      <c r="D195" s="545"/>
      <c r="E195" s="545"/>
      <c r="F195" s="545"/>
      <c r="G195" s="545"/>
      <c r="H195" s="545"/>
      <c r="I195" s="545"/>
      <c r="J195" s="545"/>
      <c r="K195" s="545"/>
      <c r="L195" s="545"/>
      <c r="M195" s="545"/>
      <c r="N195" s="545"/>
      <c r="O195" s="545"/>
      <c r="P195" s="545"/>
      <c r="Q195" s="545"/>
      <c r="R195" s="545"/>
      <c r="S195" s="545"/>
      <c r="T195" s="545"/>
      <c r="U195" s="545"/>
      <c r="V195" s="545"/>
      <c r="W195" s="545"/>
      <c r="X195" s="545"/>
      <c r="Y195" s="545"/>
      <c r="Z195" s="545"/>
      <c r="AA195" s="545"/>
      <c r="AB195" s="545"/>
      <c r="AC195" s="545"/>
      <c r="AD195" s="545"/>
      <c r="AE195" s="545"/>
      <c r="AF195" s="545"/>
      <c r="AG195" s="545"/>
      <c r="AH195" s="545"/>
      <c r="AI195" s="545"/>
      <c r="AJ195" s="545"/>
      <c r="AK195" s="545"/>
      <c r="AL195" s="545"/>
      <c r="AM195" s="545"/>
      <c r="AN195" s="545"/>
      <c r="AO195" s="545"/>
      <c r="AP195" s="545"/>
      <c r="AQ195" s="545"/>
      <c r="AR195" s="545"/>
      <c r="AS195" s="545"/>
      <c r="AT195" s="545"/>
    </row>
    <row r="196" spans="1:46" ht="15.75" customHeight="1">
      <c r="A196" s="545"/>
      <c r="B196" s="545"/>
      <c r="C196" s="545"/>
      <c r="D196" s="545"/>
      <c r="E196" s="545"/>
      <c r="F196" s="545"/>
      <c r="G196" s="545"/>
      <c r="H196" s="545"/>
      <c r="I196" s="545"/>
      <c r="J196" s="545"/>
      <c r="K196" s="545"/>
      <c r="L196" s="545"/>
      <c r="M196" s="545"/>
      <c r="N196" s="545"/>
      <c r="O196" s="545"/>
      <c r="P196" s="545"/>
      <c r="Q196" s="545"/>
      <c r="R196" s="545"/>
      <c r="S196" s="545"/>
      <c r="T196" s="545"/>
      <c r="U196" s="545"/>
      <c r="V196" s="545"/>
      <c r="W196" s="545"/>
      <c r="X196" s="545"/>
      <c r="Y196" s="545"/>
      <c r="Z196" s="545"/>
      <c r="AA196" s="545"/>
      <c r="AB196" s="545"/>
      <c r="AC196" s="545"/>
      <c r="AD196" s="545"/>
      <c r="AE196" s="545"/>
      <c r="AF196" s="545"/>
      <c r="AG196" s="545"/>
      <c r="AH196" s="545"/>
      <c r="AI196" s="545"/>
      <c r="AJ196" s="545"/>
      <c r="AK196" s="545"/>
      <c r="AL196" s="545"/>
      <c r="AM196" s="545"/>
      <c r="AN196" s="545"/>
      <c r="AO196" s="545"/>
      <c r="AP196" s="545"/>
      <c r="AQ196" s="545"/>
      <c r="AR196" s="545"/>
      <c r="AS196" s="545"/>
      <c r="AT196" s="545"/>
    </row>
    <row r="197" spans="1:46" ht="15.75" customHeight="1">
      <c r="A197" s="545"/>
      <c r="B197" s="545"/>
      <c r="C197" s="545"/>
      <c r="D197" s="545"/>
      <c r="E197" s="545"/>
      <c r="F197" s="545"/>
      <c r="G197" s="545"/>
      <c r="H197" s="545"/>
      <c r="I197" s="545"/>
      <c r="J197" s="545"/>
      <c r="K197" s="545"/>
      <c r="L197" s="545"/>
      <c r="M197" s="545"/>
      <c r="N197" s="545"/>
      <c r="O197" s="545"/>
      <c r="P197" s="545"/>
      <c r="Q197" s="545"/>
      <c r="R197" s="545"/>
      <c r="S197" s="545"/>
      <c r="T197" s="545"/>
      <c r="U197" s="545"/>
      <c r="V197" s="545"/>
      <c r="W197" s="545"/>
      <c r="X197" s="545"/>
      <c r="Y197" s="545"/>
      <c r="Z197" s="545"/>
      <c r="AA197" s="545"/>
      <c r="AB197" s="545"/>
      <c r="AC197" s="545"/>
      <c r="AD197" s="545"/>
      <c r="AE197" s="545"/>
      <c r="AF197" s="545"/>
      <c r="AG197" s="545"/>
      <c r="AH197" s="545"/>
      <c r="AI197" s="545"/>
      <c r="AJ197" s="545"/>
      <c r="AK197" s="545"/>
      <c r="AL197" s="545"/>
      <c r="AM197" s="545"/>
      <c r="AN197" s="545"/>
      <c r="AO197" s="545"/>
      <c r="AP197" s="545"/>
      <c r="AQ197" s="545"/>
      <c r="AR197" s="545"/>
      <c r="AS197" s="545"/>
      <c r="AT197" s="545"/>
    </row>
    <row r="198" spans="1:46" ht="15.75" customHeight="1">
      <c r="A198" s="545"/>
      <c r="B198" s="545"/>
      <c r="C198" s="545"/>
      <c r="D198" s="545"/>
      <c r="E198" s="545"/>
      <c r="F198" s="545"/>
      <c r="G198" s="545"/>
      <c r="H198" s="545"/>
      <c r="I198" s="545"/>
      <c r="J198" s="545"/>
      <c r="K198" s="545"/>
      <c r="L198" s="545"/>
      <c r="M198" s="545"/>
      <c r="N198" s="545"/>
      <c r="O198" s="545"/>
      <c r="P198" s="545"/>
      <c r="Q198" s="545"/>
      <c r="R198" s="545"/>
      <c r="S198" s="545"/>
      <c r="T198" s="545"/>
      <c r="U198" s="545"/>
      <c r="V198" s="545"/>
      <c r="W198" s="545"/>
      <c r="X198" s="545"/>
      <c r="Y198" s="545"/>
      <c r="Z198" s="545"/>
      <c r="AA198" s="545"/>
      <c r="AB198" s="545"/>
      <c r="AC198" s="545"/>
      <c r="AD198" s="545"/>
      <c r="AE198" s="545"/>
      <c r="AF198" s="545"/>
      <c r="AG198" s="545"/>
      <c r="AH198" s="545"/>
      <c r="AI198" s="545"/>
      <c r="AJ198" s="545"/>
      <c r="AK198" s="545"/>
      <c r="AL198" s="545"/>
      <c r="AM198" s="545"/>
      <c r="AN198" s="545"/>
      <c r="AO198" s="545"/>
      <c r="AP198" s="545"/>
      <c r="AQ198" s="545"/>
      <c r="AR198" s="545"/>
      <c r="AS198" s="545"/>
      <c r="AT198" s="545"/>
    </row>
    <row r="199" spans="1:46" ht="15.75" customHeight="1">
      <c r="A199" s="545"/>
      <c r="B199" s="545"/>
      <c r="C199" s="545"/>
      <c r="D199" s="545"/>
      <c r="E199" s="545"/>
      <c r="F199" s="545"/>
      <c r="G199" s="545"/>
      <c r="H199" s="545"/>
      <c r="I199" s="545"/>
      <c r="J199" s="545"/>
      <c r="K199" s="545"/>
      <c r="L199" s="545"/>
      <c r="M199" s="545"/>
      <c r="N199" s="545"/>
      <c r="O199" s="545"/>
      <c r="P199" s="545"/>
      <c r="Q199" s="545"/>
      <c r="R199" s="545"/>
      <c r="S199" s="545"/>
      <c r="T199" s="545"/>
      <c r="U199" s="545"/>
      <c r="V199" s="545"/>
      <c r="W199" s="545"/>
      <c r="X199" s="545"/>
      <c r="Y199" s="545"/>
      <c r="Z199" s="545"/>
      <c r="AA199" s="545"/>
      <c r="AB199" s="545"/>
      <c r="AC199" s="545"/>
      <c r="AD199" s="545"/>
      <c r="AE199" s="545"/>
      <c r="AF199" s="545"/>
      <c r="AG199" s="545"/>
      <c r="AH199" s="545"/>
      <c r="AI199" s="545"/>
      <c r="AJ199" s="545"/>
      <c r="AK199" s="545"/>
      <c r="AL199" s="545"/>
      <c r="AM199" s="545"/>
      <c r="AN199" s="545"/>
      <c r="AO199" s="545"/>
      <c r="AP199" s="545"/>
      <c r="AQ199" s="545"/>
      <c r="AR199" s="545"/>
      <c r="AS199" s="545"/>
      <c r="AT199" s="545"/>
    </row>
    <row r="200" spans="1:46" ht="15.75" customHeight="1">
      <c r="A200" s="545"/>
      <c r="B200" s="545"/>
      <c r="C200" s="545"/>
      <c r="D200" s="545"/>
      <c r="E200" s="545"/>
      <c r="F200" s="545"/>
      <c r="G200" s="545"/>
      <c r="H200" s="545"/>
      <c r="I200" s="545"/>
      <c r="J200" s="545"/>
      <c r="K200" s="545"/>
      <c r="L200" s="545"/>
      <c r="M200" s="545"/>
      <c r="N200" s="545"/>
      <c r="O200" s="545"/>
      <c r="P200" s="545"/>
      <c r="Q200" s="545"/>
      <c r="R200" s="545"/>
      <c r="S200" s="545"/>
      <c r="T200" s="545"/>
      <c r="U200" s="545"/>
      <c r="V200" s="545"/>
      <c r="W200" s="545"/>
      <c r="X200" s="545"/>
      <c r="Y200" s="545"/>
      <c r="Z200" s="545"/>
      <c r="AA200" s="545"/>
      <c r="AB200" s="545"/>
      <c r="AC200" s="545"/>
      <c r="AD200" s="545"/>
      <c r="AE200" s="545"/>
      <c r="AF200" s="545"/>
      <c r="AG200" s="545"/>
      <c r="AH200" s="545"/>
      <c r="AI200" s="545"/>
      <c r="AJ200" s="545"/>
      <c r="AK200" s="545"/>
      <c r="AL200" s="545"/>
      <c r="AM200" s="545"/>
      <c r="AN200" s="545"/>
      <c r="AO200" s="545"/>
      <c r="AP200" s="545"/>
      <c r="AQ200" s="545"/>
      <c r="AR200" s="545"/>
      <c r="AS200" s="545"/>
      <c r="AT200" s="545"/>
    </row>
    <row r="201" spans="1:46" ht="15.75" customHeight="1">
      <c r="A201" s="545"/>
      <c r="B201" s="545"/>
      <c r="C201" s="545"/>
      <c r="D201" s="545"/>
      <c r="E201" s="545"/>
      <c r="F201" s="545"/>
      <c r="G201" s="545"/>
      <c r="H201" s="545"/>
      <c r="I201" s="545"/>
      <c r="J201" s="545"/>
      <c r="K201" s="545"/>
      <c r="L201" s="545"/>
      <c r="M201" s="545"/>
      <c r="N201" s="545"/>
      <c r="O201" s="545"/>
      <c r="P201" s="545"/>
      <c r="Q201" s="545"/>
      <c r="R201" s="545"/>
      <c r="S201" s="545"/>
      <c r="T201" s="545"/>
      <c r="U201" s="545"/>
      <c r="V201" s="545"/>
      <c r="W201" s="545"/>
      <c r="X201" s="545"/>
      <c r="Y201" s="545"/>
      <c r="Z201" s="545"/>
      <c r="AA201" s="545"/>
      <c r="AB201" s="545"/>
      <c r="AC201" s="545"/>
      <c r="AD201" s="545"/>
      <c r="AE201" s="545"/>
      <c r="AF201" s="545"/>
      <c r="AG201" s="545"/>
      <c r="AH201" s="545"/>
      <c r="AI201" s="545"/>
      <c r="AJ201" s="545"/>
      <c r="AK201" s="545"/>
      <c r="AL201" s="545"/>
      <c r="AM201" s="545"/>
      <c r="AN201" s="545"/>
      <c r="AO201" s="545"/>
      <c r="AP201" s="545"/>
      <c r="AQ201" s="545"/>
      <c r="AR201" s="545"/>
      <c r="AS201" s="545"/>
      <c r="AT201" s="545"/>
    </row>
    <row r="202" spans="1:46" ht="15.75" customHeight="1">
      <c r="A202" s="545"/>
      <c r="B202" s="545"/>
      <c r="C202" s="545"/>
      <c r="D202" s="545"/>
      <c r="E202" s="545"/>
      <c r="F202" s="545"/>
      <c r="G202" s="545"/>
      <c r="H202" s="545"/>
      <c r="I202" s="545"/>
      <c r="J202" s="545"/>
      <c r="K202" s="545"/>
      <c r="L202" s="545"/>
      <c r="M202" s="545"/>
      <c r="N202" s="545"/>
      <c r="O202" s="545"/>
      <c r="P202" s="545"/>
      <c r="Q202" s="545"/>
      <c r="R202" s="545"/>
      <c r="S202" s="545"/>
      <c r="T202" s="545"/>
      <c r="U202" s="545"/>
      <c r="V202" s="545"/>
      <c r="W202" s="545"/>
      <c r="X202" s="545"/>
      <c r="Y202" s="545"/>
      <c r="Z202" s="545"/>
      <c r="AA202" s="545"/>
      <c r="AB202" s="545"/>
      <c r="AC202" s="545"/>
      <c r="AD202" s="545"/>
      <c r="AE202" s="545"/>
      <c r="AF202" s="545"/>
      <c r="AG202" s="545"/>
      <c r="AH202" s="545"/>
      <c r="AI202" s="545"/>
      <c r="AJ202" s="545"/>
      <c r="AK202" s="545"/>
      <c r="AL202" s="545"/>
      <c r="AM202" s="545"/>
      <c r="AN202" s="545"/>
      <c r="AO202" s="545"/>
      <c r="AP202" s="545"/>
      <c r="AQ202" s="545"/>
      <c r="AR202" s="545"/>
      <c r="AS202" s="545"/>
      <c r="AT202" s="545"/>
    </row>
    <row r="203" spans="1:46" ht="15.75" customHeight="1">
      <c r="A203" s="545"/>
      <c r="B203" s="545"/>
      <c r="C203" s="545"/>
      <c r="D203" s="545"/>
      <c r="E203" s="545"/>
      <c r="F203" s="545"/>
      <c r="G203" s="545"/>
      <c r="H203" s="545"/>
      <c r="I203" s="545"/>
      <c r="J203" s="545"/>
      <c r="K203" s="545"/>
      <c r="L203" s="545"/>
      <c r="M203" s="545"/>
      <c r="N203" s="545"/>
      <c r="O203" s="545"/>
      <c r="P203" s="545"/>
      <c r="Q203" s="545"/>
      <c r="R203" s="545"/>
      <c r="S203" s="545"/>
      <c r="T203" s="545"/>
      <c r="U203" s="545"/>
      <c r="V203" s="545"/>
      <c r="W203" s="545"/>
      <c r="X203" s="545"/>
      <c r="Y203" s="545"/>
      <c r="Z203" s="545"/>
      <c r="AA203" s="545"/>
      <c r="AB203" s="545"/>
      <c r="AC203" s="545"/>
      <c r="AD203" s="545"/>
      <c r="AE203" s="545"/>
      <c r="AF203" s="545"/>
      <c r="AG203" s="545"/>
      <c r="AH203" s="545"/>
      <c r="AI203" s="545"/>
      <c r="AJ203" s="545"/>
      <c r="AK203" s="545"/>
      <c r="AL203" s="545"/>
      <c r="AM203" s="545"/>
      <c r="AN203" s="545"/>
      <c r="AO203" s="545"/>
      <c r="AP203" s="545"/>
      <c r="AQ203" s="545"/>
      <c r="AR203" s="545"/>
      <c r="AS203" s="545"/>
      <c r="AT203" s="545"/>
    </row>
    <row r="204" spans="1:46" ht="15.75" customHeight="1">
      <c r="A204" s="545"/>
      <c r="B204" s="545"/>
      <c r="C204" s="545"/>
      <c r="D204" s="545"/>
      <c r="E204" s="545"/>
      <c r="F204" s="545"/>
      <c r="G204" s="545"/>
      <c r="H204" s="545"/>
      <c r="I204" s="545"/>
      <c r="J204" s="545"/>
      <c r="K204" s="545"/>
      <c r="L204" s="545"/>
      <c r="M204" s="545"/>
      <c r="N204" s="545"/>
      <c r="O204" s="545"/>
      <c r="P204" s="545"/>
      <c r="Q204" s="545"/>
      <c r="R204" s="545"/>
      <c r="S204" s="545"/>
      <c r="T204" s="545"/>
      <c r="U204" s="545"/>
      <c r="V204" s="545"/>
      <c r="W204" s="545"/>
      <c r="X204" s="545"/>
      <c r="Y204" s="545"/>
      <c r="Z204" s="545"/>
      <c r="AA204" s="545"/>
      <c r="AB204" s="545"/>
      <c r="AC204" s="545"/>
      <c r="AD204" s="545"/>
      <c r="AE204" s="545"/>
      <c r="AF204" s="545"/>
      <c r="AG204" s="545"/>
      <c r="AH204" s="545"/>
      <c r="AI204" s="545"/>
      <c r="AJ204" s="545"/>
      <c r="AK204" s="545"/>
      <c r="AL204" s="545"/>
      <c r="AM204" s="545"/>
      <c r="AN204" s="545"/>
      <c r="AO204" s="545"/>
      <c r="AP204" s="545"/>
      <c r="AQ204" s="545"/>
      <c r="AR204" s="545"/>
      <c r="AS204" s="545"/>
      <c r="AT204" s="545"/>
    </row>
    <row r="205" spans="1:46" ht="15.75" customHeight="1">
      <c r="A205" s="545"/>
      <c r="B205" s="545"/>
      <c r="C205" s="545"/>
      <c r="D205" s="545"/>
      <c r="E205" s="545"/>
      <c r="F205" s="545"/>
      <c r="G205" s="545"/>
      <c r="H205" s="545"/>
      <c r="I205" s="545"/>
      <c r="J205" s="545"/>
      <c r="K205" s="545"/>
      <c r="L205" s="545"/>
      <c r="M205" s="545"/>
      <c r="N205" s="545"/>
      <c r="O205" s="545"/>
      <c r="P205" s="545"/>
      <c r="Q205" s="545"/>
      <c r="R205" s="545"/>
      <c r="S205" s="545"/>
      <c r="T205" s="545"/>
      <c r="U205" s="545"/>
      <c r="V205" s="545"/>
      <c r="W205" s="545"/>
      <c r="X205" s="545"/>
      <c r="Y205" s="545"/>
      <c r="Z205" s="545"/>
      <c r="AA205" s="545"/>
      <c r="AB205" s="545"/>
      <c r="AC205" s="545"/>
      <c r="AD205" s="545"/>
      <c r="AE205" s="545"/>
      <c r="AF205" s="545"/>
      <c r="AG205" s="545"/>
      <c r="AH205" s="545"/>
      <c r="AI205" s="545"/>
      <c r="AJ205" s="545"/>
      <c r="AK205" s="545"/>
      <c r="AL205" s="545"/>
      <c r="AM205" s="545"/>
      <c r="AN205" s="545"/>
      <c r="AO205" s="545"/>
      <c r="AP205" s="545"/>
      <c r="AQ205" s="545"/>
      <c r="AR205" s="545"/>
      <c r="AS205" s="545"/>
      <c r="AT205" s="545"/>
    </row>
    <row r="206" spans="1:46" ht="15.75" customHeight="1">
      <c r="A206" s="545"/>
      <c r="B206" s="545"/>
      <c r="C206" s="545"/>
      <c r="D206" s="545"/>
      <c r="E206" s="545"/>
      <c r="F206" s="545"/>
      <c r="G206" s="545"/>
      <c r="H206" s="545"/>
      <c r="I206" s="545"/>
      <c r="J206" s="545"/>
      <c r="K206" s="545"/>
      <c r="L206" s="545"/>
      <c r="M206" s="545"/>
      <c r="N206" s="545"/>
      <c r="O206" s="545"/>
      <c r="P206" s="545"/>
      <c r="Q206" s="545"/>
      <c r="R206" s="545"/>
      <c r="S206" s="545"/>
      <c r="T206" s="545"/>
      <c r="U206" s="545"/>
      <c r="V206" s="545"/>
      <c r="W206" s="545"/>
      <c r="X206" s="545"/>
      <c r="Y206" s="545"/>
      <c r="Z206" s="545"/>
      <c r="AA206" s="545"/>
      <c r="AB206" s="545"/>
      <c r="AC206" s="545"/>
      <c r="AD206" s="545"/>
      <c r="AE206" s="545"/>
      <c r="AF206" s="545"/>
      <c r="AG206" s="545"/>
      <c r="AH206" s="545"/>
      <c r="AI206" s="545"/>
      <c r="AJ206" s="545"/>
      <c r="AK206" s="545"/>
      <c r="AL206" s="545"/>
      <c r="AM206" s="545"/>
      <c r="AN206" s="545"/>
      <c r="AO206" s="545"/>
      <c r="AP206" s="545"/>
      <c r="AQ206" s="545"/>
      <c r="AR206" s="545"/>
      <c r="AS206" s="545"/>
      <c r="AT206" s="545"/>
    </row>
    <row r="207" spans="1:46" ht="15.75" customHeight="1">
      <c r="A207" s="545"/>
      <c r="B207" s="545"/>
      <c r="C207" s="545"/>
      <c r="D207" s="545"/>
      <c r="E207" s="545"/>
      <c r="F207" s="545"/>
      <c r="G207" s="545"/>
      <c r="H207" s="545"/>
      <c r="I207" s="545"/>
      <c r="J207" s="545"/>
      <c r="K207" s="545"/>
      <c r="L207" s="545"/>
      <c r="M207" s="545"/>
      <c r="N207" s="545"/>
      <c r="O207" s="545"/>
      <c r="P207" s="545"/>
      <c r="Q207" s="545"/>
      <c r="R207" s="545"/>
      <c r="S207" s="545"/>
      <c r="T207" s="545"/>
      <c r="U207" s="545"/>
      <c r="V207" s="545"/>
      <c r="W207" s="545"/>
      <c r="X207" s="545"/>
      <c r="Y207" s="545"/>
      <c r="Z207" s="545"/>
      <c r="AA207" s="545"/>
      <c r="AB207" s="545"/>
      <c r="AC207" s="545"/>
      <c r="AD207" s="545"/>
      <c r="AE207" s="545"/>
      <c r="AF207" s="545"/>
      <c r="AG207" s="545"/>
      <c r="AH207" s="545"/>
      <c r="AI207" s="545"/>
      <c r="AJ207" s="545"/>
      <c r="AK207" s="545"/>
      <c r="AL207" s="545"/>
      <c r="AM207" s="545"/>
      <c r="AN207" s="545"/>
      <c r="AO207" s="545"/>
      <c r="AP207" s="545"/>
      <c r="AQ207" s="545"/>
      <c r="AR207" s="545"/>
      <c r="AS207" s="545"/>
      <c r="AT207" s="545"/>
    </row>
    <row r="208" spans="1:46" ht="15.75" customHeight="1">
      <c r="A208" s="545"/>
      <c r="B208" s="545"/>
      <c r="C208" s="545"/>
      <c r="D208" s="545"/>
      <c r="E208" s="545"/>
      <c r="F208" s="545"/>
      <c r="G208" s="545"/>
      <c r="H208" s="545"/>
      <c r="I208" s="545"/>
      <c r="J208" s="545"/>
      <c r="K208" s="545"/>
      <c r="L208" s="545"/>
      <c r="M208" s="545"/>
      <c r="N208" s="545"/>
      <c r="O208" s="545"/>
      <c r="P208" s="545"/>
      <c r="Q208" s="545"/>
      <c r="R208" s="545"/>
      <c r="S208" s="545"/>
      <c r="T208" s="545"/>
      <c r="U208" s="545"/>
      <c r="V208" s="545"/>
      <c r="W208" s="545"/>
      <c r="X208" s="545"/>
      <c r="Y208" s="545"/>
      <c r="Z208" s="545"/>
      <c r="AA208" s="545"/>
      <c r="AB208" s="545"/>
      <c r="AC208" s="545"/>
      <c r="AD208" s="545"/>
      <c r="AE208" s="545"/>
      <c r="AF208" s="545"/>
      <c r="AG208" s="545"/>
      <c r="AH208" s="545"/>
      <c r="AI208" s="545"/>
      <c r="AJ208" s="545"/>
      <c r="AK208" s="545"/>
      <c r="AL208" s="545"/>
      <c r="AM208" s="545"/>
      <c r="AN208" s="545"/>
      <c r="AO208" s="545"/>
      <c r="AP208" s="545"/>
      <c r="AQ208" s="545"/>
      <c r="AR208" s="545"/>
      <c r="AS208" s="545"/>
      <c r="AT208" s="545"/>
    </row>
    <row r="209" spans="1:46" ht="15.75" customHeight="1">
      <c r="A209" s="545"/>
      <c r="B209" s="545"/>
      <c r="C209" s="545"/>
      <c r="D209" s="545"/>
      <c r="E209" s="545"/>
      <c r="F209" s="545"/>
      <c r="G209" s="545"/>
      <c r="H209" s="545"/>
      <c r="I209" s="545"/>
      <c r="J209" s="545"/>
      <c r="K209" s="545"/>
      <c r="L209" s="545"/>
      <c r="M209" s="545"/>
      <c r="N209" s="545"/>
      <c r="O209" s="545"/>
      <c r="P209" s="545"/>
      <c r="Q209" s="545"/>
      <c r="R209" s="545"/>
      <c r="S209" s="545"/>
      <c r="T209" s="545"/>
      <c r="U209" s="545"/>
      <c r="V209" s="545"/>
      <c r="W209" s="545"/>
      <c r="X209" s="545"/>
      <c r="Y209" s="545"/>
      <c r="Z209" s="545"/>
      <c r="AA209" s="545"/>
      <c r="AB209" s="545"/>
      <c r="AC209" s="545"/>
      <c r="AD209" s="545"/>
      <c r="AE209" s="545"/>
      <c r="AF209" s="545"/>
      <c r="AG209" s="545"/>
      <c r="AH209" s="545"/>
      <c r="AI209" s="545"/>
      <c r="AJ209" s="545"/>
      <c r="AK209" s="545"/>
      <c r="AL209" s="545"/>
      <c r="AM209" s="545"/>
      <c r="AN209" s="545"/>
      <c r="AO209" s="545"/>
      <c r="AP209" s="545"/>
      <c r="AQ209" s="545"/>
      <c r="AR209" s="545"/>
      <c r="AS209" s="545"/>
      <c r="AT209" s="545"/>
    </row>
    <row r="210" spans="1:46" ht="15.75" customHeight="1">
      <c r="A210" s="545"/>
      <c r="B210" s="545"/>
      <c r="C210" s="545"/>
      <c r="D210" s="545"/>
      <c r="E210" s="545"/>
      <c r="F210" s="545"/>
      <c r="G210" s="545"/>
      <c r="H210" s="545"/>
      <c r="I210" s="545"/>
      <c r="J210" s="545"/>
      <c r="K210" s="545"/>
      <c r="L210" s="545"/>
      <c r="M210" s="545"/>
      <c r="N210" s="545"/>
      <c r="O210" s="545"/>
      <c r="P210" s="545"/>
      <c r="Q210" s="545"/>
      <c r="R210" s="545"/>
      <c r="S210" s="545"/>
      <c r="T210" s="545"/>
      <c r="U210" s="545"/>
      <c r="V210" s="545"/>
      <c r="W210" s="545"/>
      <c r="X210" s="545"/>
      <c r="Y210" s="545"/>
      <c r="Z210" s="545"/>
      <c r="AA210" s="545"/>
      <c r="AB210" s="545"/>
      <c r="AC210" s="545"/>
      <c r="AD210" s="545"/>
      <c r="AE210" s="545"/>
      <c r="AF210" s="545"/>
      <c r="AG210" s="545"/>
      <c r="AH210" s="545"/>
      <c r="AI210" s="545"/>
      <c r="AJ210" s="545"/>
      <c r="AK210" s="545"/>
      <c r="AL210" s="545"/>
      <c r="AM210" s="545"/>
      <c r="AN210" s="545"/>
      <c r="AO210" s="545"/>
      <c r="AP210" s="545"/>
      <c r="AQ210" s="545"/>
      <c r="AR210" s="545"/>
      <c r="AS210" s="545"/>
      <c r="AT210" s="545"/>
    </row>
    <row r="211" spans="1:46" ht="15.75" customHeight="1">
      <c r="A211" s="545"/>
      <c r="B211" s="545"/>
      <c r="C211" s="545"/>
      <c r="D211" s="545"/>
      <c r="E211" s="545"/>
      <c r="F211" s="545"/>
      <c r="G211" s="545"/>
      <c r="H211" s="545"/>
      <c r="I211" s="545"/>
      <c r="J211" s="545"/>
      <c r="K211" s="545"/>
      <c r="L211" s="545"/>
      <c r="M211" s="545"/>
      <c r="N211" s="545"/>
      <c r="O211" s="545"/>
      <c r="P211" s="545"/>
      <c r="Q211" s="545"/>
      <c r="R211" s="545"/>
      <c r="S211" s="545"/>
      <c r="T211" s="545"/>
      <c r="U211" s="545"/>
      <c r="V211" s="545"/>
      <c r="W211" s="545"/>
      <c r="X211" s="545"/>
      <c r="Y211" s="545"/>
      <c r="Z211" s="545"/>
      <c r="AA211" s="545"/>
      <c r="AB211" s="545"/>
      <c r="AC211" s="545"/>
      <c r="AD211" s="545"/>
      <c r="AE211" s="545"/>
      <c r="AF211" s="545"/>
      <c r="AG211" s="545"/>
      <c r="AH211" s="545"/>
      <c r="AI211" s="545"/>
      <c r="AJ211" s="545"/>
      <c r="AK211" s="545"/>
      <c r="AL211" s="545"/>
      <c r="AM211" s="545"/>
      <c r="AN211" s="545"/>
      <c r="AO211" s="545"/>
      <c r="AP211" s="545"/>
      <c r="AQ211" s="545"/>
      <c r="AR211" s="545"/>
      <c r="AS211" s="545"/>
      <c r="AT211" s="545"/>
    </row>
    <row r="212" spans="1:46" ht="15.75" customHeight="1">
      <c r="A212" s="545"/>
      <c r="B212" s="545"/>
      <c r="C212" s="545"/>
      <c r="D212" s="545"/>
      <c r="E212" s="545"/>
      <c r="F212" s="545"/>
      <c r="G212" s="545"/>
      <c r="H212" s="545"/>
      <c r="I212" s="545"/>
      <c r="J212" s="545"/>
      <c r="K212" s="545"/>
      <c r="L212" s="545"/>
      <c r="M212" s="545"/>
      <c r="N212" s="545"/>
      <c r="O212" s="545"/>
      <c r="P212" s="545"/>
      <c r="Q212" s="545"/>
      <c r="R212" s="545"/>
      <c r="S212" s="545"/>
      <c r="T212" s="545"/>
      <c r="U212" s="545"/>
      <c r="V212" s="545"/>
      <c r="W212" s="545"/>
      <c r="X212" s="545"/>
      <c r="Y212" s="545"/>
      <c r="Z212" s="545"/>
      <c r="AA212" s="545"/>
      <c r="AB212" s="545"/>
      <c r="AC212" s="545"/>
      <c r="AD212" s="545"/>
      <c r="AE212" s="545"/>
      <c r="AF212" s="545"/>
      <c r="AG212" s="545"/>
      <c r="AH212" s="545"/>
      <c r="AI212" s="545"/>
      <c r="AJ212" s="545"/>
      <c r="AK212" s="545"/>
      <c r="AL212" s="545"/>
      <c r="AM212" s="545"/>
      <c r="AN212" s="545"/>
      <c r="AO212" s="545"/>
      <c r="AP212" s="545"/>
      <c r="AQ212" s="545"/>
      <c r="AR212" s="545"/>
      <c r="AS212" s="545"/>
      <c r="AT212" s="545"/>
    </row>
    <row r="213" spans="1:46" ht="15.75" customHeight="1">
      <c r="A213" s="545"/>
      <c r="B213" s="545"/>
      <c r="C213" s="545"/>
      <c r="D213" s="545"/>
      <c r="E213" s="545"/>
      <c r="F213" s="545"/>
      <c r="G213" s="545"/>
      <c r="H213" s="545"/>
      <c r="I213" s="545"/>
      <c r="J213" s="545"/>
      <c r="K213" s="545"/>
      <c r="L213" s="545"/>
      <c r="M213" s="545"/>
      <c r="N213" s="545"/>
      <c r="O213" s="545"/>
      <c r="P213" s="545"/>
      <c r="Q213" s="545"/>
      <c r="R213" s="545"/>
      <c r="S213" s="545"/>
      <c r="T213" s="545"/>
      <c r="U213" s="545"/>
      <c r="V213" s="545"/>
      <c r="W213" s="545"/>
      <c r="X213" s="545"/>
      <c r="Y213" s="545"/>
      <c r="Z213" s="545"/>
      <c r="AA213" s="545"/>
      <c r="AB213" s="545"/>
      <c r="AC213" s="545"/>
      <c r="AD213" s="545"/>
      <c r="AE213" s="545"/>
      <c r="AF213" s="545"/>
      <c r="AG213" s="545"/>
      <c r="AH213" s="545"/>
      <c r="AI213" s="545"/>
      <c r="AJ213" s="545"/>
      <c r="AK213" s="545"/>
      <c r="AL213" s="545"/>
      <c r="AM213" s="545"/>
      <c r="AN213" s="545"/>
      <c r="AO213" s="545"/>
      <c r="AP213" s="545"/>
      <c r="AQ213" s="545"/>
      <c r="AR213" s="545"/>
      <c r="AS213" s="545"/>
      <c r="AT213" s="545"/>
    </row>
    <row r="214" spans="1:46" ht="15.75" customHeight="1">
      <c r="A214" s="545"/>
      <c r="B214" s="545"/>
      <c r="C214" s="545"/>
      <c r="D214" s="545"/>
      <c r="E214" s="545"/>
      <c r="F214" s="545"/>
      <c r="G214" s="545"/>
      <c r="H214" s="545"/>
      <c r="I214" s="545"/>
      <c r="J214" s="545"/>
      <c r="K214" s="545"/>
      <c r="L214" s="545"/>
      <c r="M214" s="545"/>
      <c r="N214" s="545"/>
      <c r="O214" s="545"/>
      <c r="P214" s="545"/>
      <c r="Q214" s="545"/>
      <c r="R214" s="545"/>
      <c r="S214" s="545"/>
      <c r="T214" s="545"/>
      <c r="U214" s="545"/>
      <c r="V214" s="545"/>
      <c r="W214" s="545"/>
      <c r="X214" s="545"/>
      <c r="Y214" s="545"/>
      <c r="Z214" s="545"/>
      <c r="AA214" s="545"/>
      <c r="AB214" s="545"/>
      <c r="AC214" s="545"/>
      <c r="AD214" s="545"/>
      <c r="AE214" s="545"/>
      <c r="AF214" s="545"/>
      <c r="AG214" s="545"/>
      <c r="AH214" s="545"/>
      <c r="AI214" s="545"/>
      <c r="AJ214" s="545"/>
      <c r="AK214" s="545"/>
      <c r="AL214" s="545"/>
      <c r="AM214" s="545"/>
      <c r="AN214" s="545"/>
      <c r="AO214" s="545"/>
      <c r="AP214" s="545"/>
      <c r="AQ214" s="545"/>
      <c r="AR214" s="545"/>
      <c r="AS214" s="545"/>
      <c r="AT214" s="545"/>
    </row>
    <row r="215" spans="1:46" ht="15.75" customHeight="1">
      <c r="A215" s="545"/>
      <c r="B215" s="545"/>
      <c r="C215" s="545"/>
      <c r="D215" s="545"/>
      <c r="E215" s="545"/>
      <c r="F215" s="545"/>
      <c r="G215" s="545"/>
      <c r="H215" s="545"/>
      <c r="I215" s="545"/>
      <c r="J215" s="545"/>
      <c r="K215" s="545"/>
      <c r="L215" s="545"/>
      <c r="M215" s="545"/>
      <c r="N215" s="545"/>
      <c r="O215" s="545"/>
      <c r="P215" s="545"/>
      <c r="Q215" s="545"/>
      <c r="R215" s="545"/>
      <c r="S215" s="545"/>
      <c r="T215" s="545"/>
      <c r="U215" s="545"/>
      <c r="V215" s="545"/>
      <c r="W215" s="545"/>
      <c r="X215" s="545"/>
      <c r="Y215" s="545"/>
      <c r="Z215" s="545"/>
      <c r="AA215" s="545"/>
      <c r="AB215" s="545"/>
      <c r="AC215" s="545"/>
      <c r="AD215" s="545"/>
      <c r="AE215" s="545"/>
      <c r="AF215" s="545"/>
      <c r="AG215" s="545"/>
      <c r="AH215" s="545"/>
      <c r="AI215" s="545"/>
      <c r="AJ215" s="545"/>
      <c r="AK215" s="545"/>
      <c r="AL215" s="545"/>
      <c r="AM215" s="545"/>
      <c r="AN215" s="545"/>
      <c r="AO215" s="545"/>
      <c r="AP215" s="545"/>
      <c r="AQ215" s="545"/>
      <c r="AR215" s="545"/>
      <c r="AS215" s="545"/>
      <c r="AT215" s="545"/>
    </row>
    <row r="216" spans="1:46" ht="15.75" customHeight="1">
      <c r="A216" s="545"/>
      <c r="B216" s="545"/>
      <c r="C216" s="545"/>
      <c r="D216" s="545"/>
      <c r="E216" s="545"/>
      <c r="F216" s="545"/>
      <c r="G216" s="545"/>
      <c r="H216" s="545"/>
      <c r="I216" s="545"/>
      <c r="J216" s="545"/>
      <c r="K216" s="545"/>
      <c r="L216" s="545"/>
      <c r="M216" s="545"/>
      <c r="N216" s="545"/>
      <c r="O216" s="545"/>
      <c r="P216" s="545"/>
      <c r="Q216" s="545"/>
      <c r="R216" s="545"/>
      <c r="S216" s="545"/>
      <c r="T216" s="545"/>
      <c r="U216" s="545"/>
      <c r="V216" s="545"/>
      <c r="W216" s="545"/>
      <c r="X216" s="545"/>
      <c r="Y216" s="545"/>
      <c r="Z216" s="545"/>
      <c r="AA216" s="545"/>
      <c r="AB216" s="545"/>
      <c r="AC216" s="545"/>
      <c r="AD216" s="545"/>
      <c r="AE216" s="545"/>
      <c r="AF216" s="545"/>
      <c r="AG216" s="545"/>
      <c r="AH216" s="545"/>
      <c r="AI216" s="545"/>
      <c r="AJ216" s="545"/>
      <c r="AK216" s="545"/>
      <c r="AL216" s="545"/>
      <c r="AM216" s="545"/>
      <c r="AN216" s="545"/>
      <c r="AO216" s="545"/>
      <c r="AP216" s="545"/>
      <c r="AQ216" s="545"/>
      <c r="AR216" s="545"/>
      <c r="AS216" s="545"/>
      <c r="AT216" s="545"/>
    </row>
    <row r="217" spans="1:46" ht="15.75" customHeight="1">
      <c r="A217" s="545"/>
      <c r="B217" s="545"/>
      <c r="C217" s="545"/>
      <c r="D217" s="545"/>
      <c r="E217" s="545"/>
      <c r="F217" s="545"/>
      <c r="G217" s="545"/>
      <c r="H217" s="545"/>
      <c r="I217" s="545"/>
      <c r="J217" s="545"/>
      <c r="K217" s="545"/>
      <c r="L217" s="545"/>
      <c r="M217" s="545"/>
      <c r="N217" s="545"/>
      <c r="O217" s="545"/>
      <c r="P217" s="545"/>
      <c r="Q217" s="545"/>
      <c r="R217" s="545"/>
      <c r="S217" s="545"/>
      <c r="T217" s="545"/>
      <c r="U217" s="545"/>
      <c r="V217" s="545"/>
      <c r="W217" s="545"/>
      <c r="X217" s="545"/>
      <c r="Y217" s="545"/>
      <c r="Z217" s="545"/>
      <c r="AA217" s="545"/>
      <c r="AB217" s="545"/>
      <c r="AC217" s="545"/>
      <c r="AD217" s="545"/>
      <c r="AE217" s="545"/>
      <c r="AF217" s="545"/>
      <c r="AG217" s="545"/>
      <c r="AH217" s="545"/>
      <c r="AI217" s="545"/>
      <c r="AJ217" s="545"/>
      <c r="AK217" s="545"/>
      <c r="AL217" s="545"/>
      <c r="AM217" s="545"/>
      <c r="AN217" s="545"/>
      <c r="AO217" s="545"/>
      <c r="AP217" s="545"/>
      <c r="AQ217" s="545"/>
      <c r="AR217" s="545"/>
      <c r="AS217" s="545"/>
      <c r="AT217" s="545"/>
    </row>
    <row r="218" spans="1:46" ht="15.75" customHeight="1">
      <c r="A218" s="545"/>
      <c r="B218" s="545"/>
      <c r="C218" s="545"/>
      <c r="D218" s="545"/>
      <c r="E218" s="545"/>
      <c r="F218" s="545"/>
      <c r="G218" s="545"/>
      <c r="H218" s="545"/>
      <c r="I218" s="545"/>
      <c r="J218" s="545"/>
      <c r="K218" s="545"/>
      <c r="L218" s="545"/>
      <c r="M218" s="545"/>
      <c r="N218" s="545"/>
      <c r="O218" s="545"/>
      <c r="P218" s="545"/>
      <c r="Q218" s="545"/>
      <c r="R218" s="545"/>
      <c r="S218" s="545"/>
      <c r="T218" s="545"/>
      <c r="U218" s="545"/>
      <c r="V218" s="545"/>
      <c r="W218" s="545"/>
      <c r="X218" s="545"/>
      <c r="Y218" s="545"/>
      <c r="Z218" s="545"/>
      <c r="AA218" s="545"/>
      <c r="AB218" s="545"/>
      <c r="AC218" s="545"/>
      <c r="AD218" s="545"/>
      <c r="AE218" s="545"/>
      <c r="AF218" s="545"/>
      <c r="AG218" s="545"/>
      <c r="AH218" s="545"/>
      <c r="AI218" s="545"/>
      <c r="AJ218" s="545"/>
      <c r="AK218" s="545"/>
      <c r="AL218" s="545"/>
      <c r="AM218" s="545"/>
      <c r="AN218" s="545"/>
      <c r="AO218" s="545"/>
      <c r="AP218" s="545"/>
      <c r="AQ218" s="545"/>
      <c r="AR218" s="545"/>
      <c r="AS218" s="545"/>
      <c r="AT218" s="545"/>
    </row>
    <row r="219" spans="1:46" ht="15.75" customHeight="1">
      <c r="A219" s="545"/>
      <c r="B219" s="545"/>
      <c r="C219" s="545"/>
      <c r="D219" s="545"/>
      <c r="E219" s="545"/>
      <c r="F219" s="545"/>
      <c r="G219" s="545"/>
      <c r="H219" s="545"/>
      <c r="I219" s="545"/>
      <c r="J219" s="545"/>
      <c r="K219" s="545"/>
      <c r="L219" s="545"/>
      <c r="M219" s="545"/>
      <c r="N219" s="545"/>
      <c r="O219" s="545"/>
      <c r="P219" s="545"/>
      <c r="Q219" s="545"/>
      <c r="R219" s="545"/>
      <c r="S219" s="545"/>
      <c r="T219" s="545"/>
      <c r="U219" s="545"/>
      <c r="V219" s="545"/>
      <c r="W219" s="545"/>
      <c r="X219" s="545"/>
      <c r="Y219" s="545"/>
      <c r="Z219" s="545"/>
      <c r="AA219" s="545"/>
      <c r="AB219" s="545"/>
      <c r="AC219" s="545"/>
      <c r="AD219" s="545"/>
      <c r="AE219" s="545"/>
      <c r="AF219" s="545"/>
      <c r="AG219" s="545"/>
      <c r="AH219" s="545"/>
      <c r="AI219" s="545"/>
      <c r="AJ219" s="545"/>
      <c r="AK219" s="545"/>
      <c r="AL219" s="545"/>
      <c r="AM219" s="545"/>
      <c r="AN219" s="545"/>
      <c r="AO219" s="545"/>
      <c r="AP219" s="545"/>
      <c r="AQ219" s="545"/>
      <c r="AR219" s="545"/>
      <c r="AS219" s="545"/>
      <c r="AT219" s="545"/>
    </row>
    <row r="220" spans="1:46" ht="15.75" customHeight="1">
      <c r="A220" s="545"/>
      <c r="B220" s="545"/>
      <c r="C220" s="545"/>
      <c r="D220" s="545"/>
      <c r="E220" s="545"/>
      <c r="F220" s="545"/>
      <c r="G220" s="545"/>
      <c r="H220" s="545"/>
      <c r="I220" s="545"/>
      <c r="J220" s="545"/>
      <c r="K220" s="545"/>
      <c r="L220" s="545"/>
      <c r="M220" s="545"/>
      <c r="N220" s="545"/>
      <c r="O220" s="545"/>
      <c r="P220" s="545"/>
      <c r="Q220" s="545"/>
      <c r="R220" s="545"/>
      <c r="S220" s="545"/>
      <c r="T220" s="545"/>
      <c r="U220" s="545"/>
      <c r="V220" s="545"/>
      <c r="W220" s="545"/>
      <c r="X220" s="545"/>
      <c r="Y220" s="545"/>
      <c r="Z220" s="545"/>
      <c r="AA220" s="545"/>
      <c r="AB220" s="545"/>
      <c r="AC220" s="545"/>
      <c r="AD220" s="545"/>
      <c r="AE220" s="545"/>
      <c r="AF220" s="545"/>
      <c r="AG220" s="545"/>
      <c r="AH220" s="545"/>
      <c r="AI220" s="545"/>
      <c r="AJ220" s="545"/>
      <c r="AK220" s="545"/>
      <c r="AL220" s="545"/>
      <c r="AM220" s="545"/>
      <c r="AN220" s="545"/>
      <c r="AO220" s="545"/>
      <c r="AP220" s="545"/>
      <c r="AQ220" s="545"/>
      <c r="AR220" s="545"/>
      <c r="AS220" s="545"/>
      <c r="AT220" s="545"/>
    </row>
    <row r="221" spans="1:46" ht="15.75" customHeight="1">
      <c r="A221" s="545"/>
      <c r="B221" s="545"/>
      <c r="C221" s="545"/>
      <c r="D221" s="545"/>
      <c r="E221" s="545"/>
      <c r="F221" s="545"/>
      <c r="G221" s="545"/>
      <c r="H221" s="545"/>
      <c r="I221" s="545"/>
      <c r="J221" s="545"/>
      <c r="K221" s="545"/>
      <c r="L221" s="545"/>
      <c r="M221" s="545"/>
      <c r="N221" s="545"/>
      <c r="O221" s="545"/>
      <c r="P221" s="545"/>
      <c r="Q221" s="545"/>
      <c r="R221" s="545"/>
      <c r="S221" s="545"/>
      <c r="T221" s="545"/>
      <c r="U221" s="545"/>
      <c r="V221" s="545"/>
      <c r="W221" s="545"/>
      <c r="X221" s="545"/>
      <c r="Y221" s="545"/>
      <c r="Z221" s="545"/>
      <c r="AA221" s="545"/>
      <c r="AB221" s="545"/>
      <c r="AC221" s="545"/>
      <c r="AD221" s="545"/>
      <c r="AE221" s="545"/>
      <c r="AF221" s="545"/>
      <c r="AG221" s="545"/>
      <c r="AH221" s="545"/>
      <c r="AI221" s="545"/>
      <c r="AJ221" s="545"/>
      <c r="AK221" s="545"/>
      <c r="AL221" s="545"/>
      <c r="AM221" s="545"/>
      <c r="AN221" s="545"/>
      <c r="AO221" s="545"/>
      <c r="AP221" s="545"/>
      <c r="AQ221" s="545"/>
      <c r="AR221" s="545"/>
      <c r="AS221" s="545"/>
      <c r="AT221" s="545"/>
    </row>
    <row r="222" spans="1:46" ht="15.75" customHeight="1">
      <c r="A222" s="545"/>
      <c r="B222" s="545"/>
      <c r="C222" s="545"/>
      <c r="D222" s="545"/>
      <c r="E222" s="545"/>
      <c r="F222" s="545"/>
      <c r="G222" s="545"/>
      <c r="H222" s="545"/>
      <c r="I222" s="545"/>
      <c r="J222" s="545"/>
      <c r="K222" s="545"/>
      <c r="L222" s="545"/>
      <c r="M222" s="545"/>
      <c r="N222" s="545"/>
      <c r="O222" s="545"/>
      <c r="P222" s="545"/>
      <c r="Q222" s="545"/>
      <c r="R222" s="545"/>
      <c r="S222" s="545"/>
      <c r="T222" s="545"/>
      <c r="U222" s="545"/>
      <c r="V222" s="545"/>
      <c r="W222" s="545"/>
      <c r="X222" s="545"/>
      <c r="Y222" s="545"/>
      <c r="Z222" s="545"/>
      <c r="AA222" s="545"/>
      <c r="AB222" s="545"/>
      <c r="AC222" s="545"/>
      <c r="AD222" s="545"/>
      <c r="AE222" s="545"/>
      <c r="AF222" s="545"/>
      <c r="AG222" s="545"/>
      <c r="AH222" s="545"/>
      <c r="AI222" s="545"/>
      <c r="AJ222" s="545"/>
      <c r="AK222" s="545"/>
      <c r="AL222" s="545"/>
      <c r="AM222" s="545"/>
      <c r="AN222" s="545"/>
      <c r="AO222" s="545"/>
      <c r="AP222" s="545"/>
      <c r="AQ222" s="545"/>
      <c r="AR222" s="545"/>
      <c r="AS222" s="545"/>
      <c r="AT222" s="545"/>
    </row>
    <row r="223" spans="1:46" ht="15.75" customHeight="1">
      <c r="A223" s="545"/>
      <c r="B223" s="545"/>
      <c r="C223" s="545"/>
      <c r="D223" s="545"/>
      <c r="E223" s="545"/>
      <c r="F223" s="545"/>
      <c r="G223" s="545"/>
      <c r="H223" s="545"/>
      <c r="I223" s="545"/>
      <c r="J223" s="545"/>
      <c r="K223" s="545"/>
      <c r="L223" s="545"/>
      <c r="M223" s="545"/>
      <c r="N223" s="545"/>
      <c r="O223" s="545"/>
      <c r="P223" s="545"/>
      <c r="Q223" s="545"/>
      <c r="R223" s="545"/>
      <c r="S223" s="545"/>
      <c r="T223" s="545"/>
      <c r="U223" s="545"/>
      <c r="V223" s="545"/>
      <c r="W223" s="545"/>
      <c r="X223" s="545"/>
      <c r="Y223" s="545"/>
      <c r="Z223" s="545"/>
      <c r="AA223" s="545"/>
      <c r="AB223" s="545"/>
      <c r="AC223" s="545"/>
      <c r="AD223" s="545"/>
      <c r="AE223" s="545"/>
      <c r="AF223" s="545"/>
      <c r="AG223" s="545"/>
      <c r="AH223" s="545"/>
      <c r="AI223" s="545"/>
      <c r="AJ223" s="545"/>
      <c r="AK223" s="545"/>
      <c r="AL223" s="545"/>
      <c r="AM223" s="545"/>
      <c r="AN223" s="545"/>
      <c r="AO223" s="545"/>
      <c r="AP223" s="545"/>
      <c r="AQ223" s="545"/>
      <c r="AR223" s="545"/>
      <c r="AS223" s="545"/>
      <c r="AT223" s="545"/>
    </row>
    <row r="224" spans="1:46" ht="15.75" customHeight="1">
      <c r="A224" s="545"/>
      <c r="B224" s="545"/>
      <c r="C224" s="545"/>
      <c r="D224" s="545"/>
      <c r="E224" s="545"/>
      <c r="F224" s="545"/>
      <c r="G224" s="545"/>
      <c r="H224" s="545"/>
      <c r="I224" s="545"/>
      <c r="J224" s="545"/>
      <c r="K224" s="545"/>
      <c r="L224" s="545"/>
      <c r="M224" s="545"/>
      <c r="N224" s="545"/>
      <c r="O224" s="545"/>
      <c r="P224" s="545"/>
      <c r="Q224" s="545"/>
      <c r="R224" s="545"/>
      <c r="S224" s="545"/>
      <c r="T224" s="545"/>
      <c r="U224" s="545"/>
      <c r="V224" s="545"/>
      <c r="W224" s="545"/>
      <c r="X224" s="545"/>
      <c r="Y224" s="545"/>
      <c r="Z224" s="545"/>
      <c r="AA224" s="545"/>
      <c r="AB224" s="545"/>
      <c r="AC224" s="545"/>
      <c r="AD224" s="545"/>
      <c r="AE224" s="545"/>
      <c r="AF224" s="545"/>
      <c r="AG224" s="545"/>
      <c r="AH224" s="545"/>
      <c r="AI224" s="545"/>
      <c r="AJ224" s="545"/>
      <c r="AK224" s="545"/>
      <c r="AL224" s="545"/>
      <c r="AM224" s="545"/>
      <c r="AN224" s="545"/>
      <c r="AO224" s="545"/>
      <c r="AP224" s="545"/>
      <c r="AQ224" s="545"/>
      <c r="AR224" s="545"/>
      <c r="AS224" s="545"/>
      <c r="AT224" s="545"/>
    </row>
    <row r="225" spans="1:46" ht="15.75" customHeight="1">
      <c r="A225" s="545"/>
      <c r="B225" s="545"/>
      <c r="C225" s="545"/>
      <c r="D225" s="545"/>
      <c r="E225" s="545"/>
      <c r="F225" s="545"/>
      <c r="G225" s="545"/>
      <c r="H225" s="545"/>
      <c r="I225" s="545"/>
      <c r="J225" s="545"/>
      <c r="K225" s="545"/>
      <c r="L225" s="545"/>
      <c r="M225" s="545"/>
      <c r="N225" s="545"/>
      <c r="O225" s="545"/>
      <c r="P225" s="545"/>
      <c r="Q225" s="545"/>
      <c r="R225" s="545"/>
      <c r="S225" s="545"/>
      <c r="T225" s="545"/>
      <c r="U225" s="545"/>
      <c r="V225" s="545"/>
      <c r="W225" s="545"/>
      <c r="X225" s="545"/>
      <c r="Y225" s="545"/>
      <c r="Z225" s="545"/>
      <c r="AA225" s="545"/>
      <c r="AB225" s="545"/>
      <c r="AC225" s="545"/>
      <c r="AD225" s="545"/>
      <c r="AE225" s="545"/>
      <c r="AF225" s="545"/>
      <c r="AG225" s="545"/>
      <c r="AH225" s="545"/>
      <c r="AI225" s="545"/>
      <c r="AJ225" s="545"/>
      <c r="AK225" s="545"/>
      <c r="AL225" s="545"/>
      <c r="AM225" s="545"/>
      <c r="AN225" s="545"/>
      <c r="AO225" s="545"/>
      <c r="AP225" s="545"/>
      <c r="AQ225" s="545"/>
      <c r="AR225" s="545"/>
      <c r="AS225" s="545"/>
      <c r="AT225" s="545"/>
    </row>
    <row r="226" spans="1:46" ht="15.75" customHeight="1">
      <c r="A226" s="545"/>
      <c r="B226" s="545"/>
      <c r="C226" s="545"/>
      <c r="D226" s="545"/>
      <c r="E226" s="545"/>
      <c r="F226" s="545"/>
      <c r="G226" s="545"/>
      <c r="H226" s="545"/>
      <c r="I226" s="545"/>
      <c r="J226" s="545"/>
      <c r="K226" s="545"/>
      <c r="L226" s="545"/>
      <c r="M226" s="545"/>
      <c r="N226" s="545"/>
      <c r="O226" s="545"/>
      <c r="P226" s="545"/>
      <c r="Q226" s="545"/>
      <c r="R226" s="545"/>
      <c r="S226" s="545"/>
      <c r="T226" s="545"/>
      <c r="U226" s="545"/>
      <c r="V226" s="545"/>
      <c r="W226" s="545"/>
      <c r="X226" s="545"/>
      <c r="Y226" s="545"/>
      <c r="Z226" s="545"/>
      <c r="AA226" s="545"/>
      <c r="AB226" s="545"/>
      <c r="AC226" s="545"/>
      <c r="AD226" s="545"/>
      <c r="AE226" s="545"/>
      <c r="AF226" s="545"/>
      <c r="AG226" s="545"/>
      <c r="AH226" s="545"/>
      <c r="AI226" s="545"/>
      <c r="AJ226" s="545"/>
      <c r="AK226" s="545"/>
      <c r="AL226" s="545"/>
      <c r="AM226" s="545"/>
      <c r="AN226" s="545"/>
      <c r="AO226" s="545"/>
      <c r="AP226" s="545"/>
      <c r="AQ226" s="545"/>
      <c r="AR226" s="545"/>
      <c r="AS226" s="545"/>
      <c r="AT226" s="545"/>
    </row>
    <row r="227" spans="1:46" ht="15.75" customHeight="1">
      <c r="A227" s="545"/>
      <c r="B227" s="545"/>
      <c r="C227" s="545"/>
      <c r="D227" s="545"/>
      <c r="E227" s="545"/>
      <c r="F227" s="545"/>
      <c r="G227" s="545"/>
      <c r="H227" s="545"/>
      <c r="I227" s="545"/>
      <c r="J227" s="545"/>
      <c r="K227" s="545"/>
      <c r="L227" s="545"/>
      <c r="M227" s="545"/>
      <c r="N227" s="545"/>
      <c r="O227" s="545"/>
      <c r="P227" s="545"/>
      <c r="Q227" s="545"/>
      <c r="R227" s="545"/>
      <c r="S227" s="545"/>
      <c r="T227" s="545"/>
      <c r="U227" s="545"/>
      <c r="V227" s="545"/>
      <c r="W227" s="545"/>
      <c r="X227" s="545"/>
      <c r="Y227" s="545"/>
      <c r="Z227" s="545"/>
      <c r="AA227" s="545"/>
      <c r="AB227" s="545"/>
      <c r="AC227" s="545"/>
      <c r="AD227" s="545"/>
      <c r="AE227" s="545"/>
      <c r="AF227" s="545"/>
      <c r="AG227" s="545"/>
      <c r="AH227" s="545"/>
      <c r="AI227" s="545"/>
      <c r="AJ227" s="545"/>
      <c r="AK227" s="545"/>
      <c r="AL227" s="545"/>
      <c r="AM227" s="545"/>
      <c r="AN227" s="545"/>
      <c r="AO227" s="545"/>
      <c r="AP227" s="545"/>
      <c r="AQ227" s="545"/>
      <c r="AR227" s="545"/>
      <c r="AS227" s="545"/>
      <c r="AT227" s="545"/>
    </row>
    <row r="228" spans="1:46" ht="15.75" customHeight="1">
      <c r="A228" s="545"/>
      <c r="B228" s="545"/>
      <c r="C228" s="545"/>
      <c r="D228" s="545"/>
      <c r="E228" s="545"/>
      <c r="F228" s="545"/>
      <c r="G228" s="545"/>
      <c r="H228" s="545"/>
      <c r="I228" s="545"/>
      <c r="J228" s="545"/>
      <c r="K228" s="545"/>
      <c r="L228" s="545"/>
      <c r="M228" s="545"/>
      <c r="N228" s="545"/>
      <c r="O228" s="545"/>
      <c r="P228" s="545"/>
      <c r="Q228" s="545"/>
      <c r="R228" s="545"/>
      <c r="S228" s="545"/>
      <c r="T228" s="545"/>
      <c r="U228" s="545"/>
      <c r="V228" s="545"/>
      <c r="W228" s="545"/>
      <c r="X228" s="545"/>
      <c r="Y228" s="545"/>
      <c r="Z228" s="545"/>
      <c r="AA228" s="545"/>
      <c r="AB228" s="545"/>
      <c r="AC228" s="545"/>
      <c r="AD228" s="545"/>
      <c r="AE228" s="545"/>
      <c r="AF228" s="545"/>
      <c r="AG228" s="545"/>
      <c r="AH228" s="545"/>
      <c r="AI228" s="545"/>
      <c r="AJ228" s="545"/>
      <c r="AK228" s="545"/>
      <c r="AL228" s="545"/>
      <c r="AM228" s="545"/>
      <c r="AN228" s="545"/>
      <c r="AO228" s="545"/>
      <c r="AP228" s="545"/>
      <c r="AQ228" s="545"/>
      <c r="AR228" s="545"/>
      <c r="AS228" s="545"/>
      <c r="AT228" s="545"/>
    </row>
    <row r="229" spans="1:46" ht="15.75" customHeight="1">
      <c r="A229" s="545"/>
      <c r="B229" s="545"/>
      <c r="C229" s="545"/>
      <c r="D229" s="545"/>
      <c r="E229" s="545"/>
      <c r="F229" s="545"/>
      <c r="G229" s="545"/>
      <c r="H229" s="545"/>
      <c r="I229" s="545"/>
      <c r="J229" s="545"/>
      <c r="K229" s="545"/>
      <c r="L229" s="545"/>
      <c r="M229" s="545"/>
      <c r="N229" s="545"/>
      <c r="O229" s="545"/>
      <c r="P229" s="545"/>
      <c r="Q229" s="545"/>
      <c r="R229" s="545"/>
      <c r="S229" s="545"/>
      <c r="T229" s="545"/>
      <c r="U229" s="545"/>
      <c r="V229" s="545"/>
      <c r="W229" s="545"/>
      <c r="X229" s="545"/>
      <c r="Y229" s="545"/>
      <c r="Z229" s="545"/>
      <c r="AA229" s="545"/>
      <c r="AB229" s="545"/>
      <c r="AC229" s="545"/>
      <c r="AD229" s="545"/>
      <c r="AE229" s="545"/>
      <c r="AF229" s="545"/>
      <c r="AG229" s="545"/>
      <c r="AH229" s="545"/>
      <c r="AI229" s="545"/>
      <c r="AJ229" s="545"/>
      <c r="AK229" s="545"/>
      <c r="AL229" s="545"/>
      <c r="AM229" s="545"/>
      <c r="AN229" s="545"/>
      <c r="AO229" s="545"/>
      <c r="AP229" s="545"/>
      <c r="AQ229" s="545"/>
      <c r="AR229" s="545"/>
      <c r="AS229" s="545"/>
      <c r="AT229" s="545"/>
    </row>
    <row r="230" spans="1:46" ht="15.75" customHeight="1">
      <c r="A230" s="545"/>
      <c r="B230" s="545"/>
      <c r="C230" s="545"/>
      <c r="D230" s="545"/>
      <c r="E230" s="545"/>
      <c r="F230" s="545"/>
      <c r="G230" s="545"/>
      <c r="H230" s="545"/>
      <c r="I230" s="545"/>
      <c r="J230" s="545"/>
      <c r="K230" s="545"/>
      <c r="L230" s="545"/>
      <c r="M230" s="545"/>
      <c r="N230" s="545"/>
      <c r="O230" s="545"/>
      <c r="P230" s="545"/>
      <c r="Q230" s="545"/>
      <c r="R230" s="545"/>
      <c r="S230" s="545"/>
      <c r="T230" s="545"/>
      <c r="U230" s="545"/>
      <c r="V230" s="545"/>
      <c r="W230" s="545"/>
      <c r="X230" s="545"/>
      <c r="Y230" s="545"/>
      <c r="Z230" s="545"/>
      <c r="AA230" s="545"/>
      <c r="AB230" s="545"/>
      <c r="AC230" s="545"/>
      <c r="AD230" s="545"/>
      <c r="AE230" s="545"/>
      <c r="AF230" s="545"/>
      <c r="AG230" s="545"/>
      <c r="AH230" s="545"/>
      <c r="AI230" s="545"/>
      <c r="AJ230" s="545"/>
      <c r="AK230" s="545"/>
      <c r="AL230" s="545"/>
      <c r="AM230" s="545"/>
      <c r="AN230" s="545"/>
      <c r="AO230" s="545"/>
      <c r="AP230" s="545"/>
      <c r="AQ230" s="545"/>
      <c r="AR230" s="545"/>
      <c r="AS230" s="545"/>
      <c r="AT230" s="545"/>
    </row>
    <row r="231" spans="1:46" ht="15.75" customHeight="1">
      <c r="A231" s="545"/>
      <c r="B231" s="545"/>
      <c r="C231" s="545"/>
      <c r="D231" s="545"/>
      <c r="E231" s="545"/>
      <c r="F231" s="545"/>
      <c r="G231" s="545"/>
      <c r="H231" s="545"/>
      <c r="I231" s="545"/>
      <c r="J231" s="545"/>
      <c r="K231" s="545"/>
      <c r="L231" s="545"/>
      <c r="M231" s="545"/>
      <c r="N231" s="545"/>
      <c r="O231" s="545"/>
      <c r="P231" s="545"/>
      <c r="Q231" s="545"/>
      <c r="R231" s="545"/>
      <c r="S231" s="545"/>
      <c r="T231" s="545"/>
      <c r="U231" s="545"/>
      <c r="V231" s="545"/>
      <c r="W231" s="545"/>
      <c r="X231" s="545"/>
      <c r="Y231" s="545"/>
      <c r="Z231" s="545"/>
      <c r="AA231" s="545"/>
      <c r="AB231" s="545"/>
      <c r="AC231" s="545"/>
      <c r="AD231" s="545"/>
      <c r="AE231" s="545"/>
      <c r="AF231" s="545"/>
      <c r="AG231" s="545"/>
      <c r="AH231" s="545"/>
      <c r="AI231" s="545"/>
      <c r="AJ231" s="545"/>
      <c r="AK231" s="545"/>
      <c r="AL231" s="545"/>
      <c r="AM231" s="545"/>
      <c r="AN231" s="545"/>
      <c r="AO231" s="545"/>
      <c r="AP231" s="545"/>
      <c r="AQ231" s="545"/>
      <c r="AR231" s="545"/>
      <c r="AS231" s="545"/>
      <c r="AT231" s="545"/>
    </row>
    <row r="232" spans="1:46" ht="15.75" customHeight="1">
      <c r="A232" s="545"/>
      <c r="B232" s="545"/>
      <c r="C232" s="545"/>
      <c r="D232" s="545"/>
      <c r="E232" s="545"/>
      <c r="F232" s="545"/>
      <c r="G232" s="545"/>
      <c r="H232" s="545"/>
      <c r="I232" s="545"/>
      <c r="J232" s="545"/>
      <c r="K232" s="545"/>
      <c r="L232" s="545"/>
      <c r="M232" s="545"/>
      <c r="N232" s="545"/>
      <c r="O232" s="545"/>
      <c r="P232" s="545"/>
      <c r="Q232" s="545"/>
      <c r="R232" s="545"/>
      <c r="S232" s="545"/>
      <c r="T232" s="545"/>
      <c r="U232" s="545"/>
      <c r="V232" s="545"/>
      <c r="W232" s="545"/>
      <c r="X232" s="545"/>
      <c r="Y232" s="545"/>
      <c r="Z232" s="545"/>
      <c r="AA232" s="545"/>
      <c r="AB232" s="545"/>
      <c r="AC232" s="545"/>
      <c r="AD232" s="545"/>
      <c r="AE232" s="545"/>
      <c r="AF232" s="545"/>
      <c r="AG232" s="545"/>
      <c r="AH232" s="545"/>
      <c r="AI232" s="545"/>
      <c r="AJ232" s="545"/>
      <c r="AK232" s="545"/>
      <c r="AL232" s="545"/>
      <c r="AM232" s="545"/>
      <c r="AN232" s="545"/>
      <c r="AO232" s="545"/>
      <c r="AP232" s="545"/>
      <c r="AQ232" s="545"/>
      <c r="AR232" s="545"/>
      <c r="AS232" s="545"/>
      <c r="AT232" s="545"/>
    </row>
    <row r="233" spans="1:46" ht="15.75" customHeight="1">
      <c r="A233" s="545"/>
      <c r="B233" s="545"/>
      <c r="C233" s="545"/>
      <c r="D233" s="545"/>
      <c r="E233" s="545"/>
      <c r="F233" s="545"/>
      <c r="G233" s="545"/>
      <c r="H233" s="545"/>
      <c r="I233" s="545"/>
      <c r="J233" s="545"/>
      <c r="K233" s="545"/>
      <c r="L233" s="545"/>
      <c r="M233" s="545"/>
      <c r="N233" s="545"/>
      <c r="O233" s="545"/>
      <c r="P233" s="545"/>
      <c r="Q233" s="545"/>
      <c r="R233" s="545"/>
      <c r="S233" s="545"/>
      <c r="T233" s="545"/>
      <c r="U233" s="545"/>
      <c r="V233" s="545"/>
      <c r="W233" s="545"/>
      <c r="X233" s="545"/>
      <c r="Y233" s="545"/>
      <c r="Z233" s="545"/>
      <c r="AA233" s="545"/>
      <c r="AB233" s="545"/>
      <c r="AC233" s="545"/>
      <c r="AD233" s="545"/>
      <c r="AE233" s="545"/>
      <c r="AF233" s="545"/>
      <c r="AG233" s="545"/>
      <c r="AH233" s="545"/>
      <c r="AI233" s="545"/>
      <c r="AJ233" s="545"/>
      <c r="AK233" s="545"/>
      <c r="AL233" s="545"/>
      <c r="AM233" s="545"/>
      <c r="AN233" s="545"/>
      <c r="AO233" s="545"/>
      <c r="AP233" s="545"/>
      <c r="AQ233" s="545"/>
      <c r="AR233" s="545"/>
      <c r="AS233" s="545"/>
      <c r="AT233" s="545"/>
    </row>
    <row r="234" spans="1:46" ht="15.75" customHeight="1">
      <c r="A234" s="545"/>
      <c r="B234" s="545"/>
      <c r="C234" s="545"/>
      <c r="D234" s="545"/>
      <c r="E234" s="545"/>
      <c r="F234" s="545"/>
      <c r="G234" s="545"/>
      <c r="H234" s="545"/>
      <c r="I234" s="545"/>
      <c r="J234" s="545"/>
      <c r="K234" s="545"/>
      <c r="L234" s="545"/>
      <c r="M234" s="545"/>
      <c r="N234" s="545"/>
      <c r="O234" s="545"/>
      <c r="P234" s="545"/>
      <c r="Q234" s="545"/>
      <c r="R234" s="545"/>
      <c r="S234" s="545"/>
      <c r="T234" s="545"/>
      <c r="U234" s="545"/>
      <c r="V234" s="545"/>
      <c r="W234" s="545"/>
      <c r="X234" s="545"/>
      <c r="Y234" s="545"/>
      <c r="Z234" s="545"/>
      <c r="AA234" s="545"/>
      <c r="AB234" s="545"/>
      <c r="AC234" s="545"/>
      <c r="AD234" s="545"/>
      <c r="AE234" s="545"/>
      <c r="AF234" s="545"/>
      <c r="AG234" s="545"/>
      <c r="AH234" s="545"/>
      <c r="AI234" s="545"/>
      <c r="AJ234" s="545"/>
      <c r="AK234" s="545"/>
      <c r="AL234" s="545"/>
      <c r="AM234" s="545"/>
      <c r="AN234" s="545"/>
      <c r="AO234" s="545"/>
      <c r="AP234" s="545"/>
      <c r="AQ234" s="545"/>
      <c r="AR234" s="545"/>
      <c r="AS234" s="545"/>
      <c r="AT234" s="545"/>
    </row>
    <row r="235" spans="1:46" ht="15.75" customHeight="1">
      <c r="A235" s="545"/>
      <c r="B235" s="545"/>
      <c r="C235" s="545"/>
      <c r="D235" s="545"/>
      <c r="E235" s="545"/>
      <c r="F235" s="545"/>
      <c r="G235" s="545"/>
      <c r="H235" s="545"/>
      <c r="I235" s="545"/>
      <c r="J235" s="545"/>
      <c r="K235" s="545"/>
      <c r="L235" s="545"/>
      <c r="M235" s="545"/>
      <c r="N235" s="545"/>
      <c r="O235" s="545"/>
      <c r="P235" s="545"/>
      <c r="Q235" s="545"/>
      <c r="R235" s="545"/>
      <c r="S235" s="545"/>
      <c r="T235" s="545"/>
      <c r="U235" s="545"/>
      <c r="V235" s="545"/>
      <c r="W235" s="545"/>
      <c r="X235" s="545"/>
      <c r="Y235" s="545"/>
      <c r="Z235" s="545"/>
      <c r="AA235" s="545"/>
      <c r="AB235" s="545"/>
      <c r="AC235" s="545"/>
      <c r="AD235" s="545"/>
      <c r="AE235" s="545"/>
      <c r="AF235" s="545"/>
      <c r="AG235" s="545"/>
      <c r="AH235" s="545"/>
      <c r="AI235" s="545"/>
      <c r="AJ235" s="545"/>
      <c r="AK235" s="545"/>
      <c r="AL235" s="545"/>
      <c r="AM235" s="545"/>
      <c r="AN235" s="545"/>
      <c r="AO235" s="545"/>
      <c r="AP235" s="545"/>
      <c r="AQ235" s="545"/>
      <c r="AR235" s="545"/>
      <c r="AS235" s="545"/>
      <c r="AT235" s="545"/>
    </row>
    <row r="236" spans="1:46" ht="15.75" customHeight="1">
      <c r="A236" s="545"/>
      <c r="B236" s="545"/>
      <c r="C236" s="545"/>
      <c r="D236" s="545"/>
      <c r="E236" s="545"/>
      <c r="F236" s="545"/>
      <c r="G236" s="545"/>
      <c r="H236" s="545"/>
      <c r="I236" s="545"/>
      <c r="J236" s="545"/>
      <c r="K236" s="545"/>
      <c r="L236" s="545"/>
      <c r="M236" s="545"/>
      <c r="N236" s="545"/>
      <c r="O236" s="545"/>
      <c r="P236" s="545"/>
      <c r="Q236" s="545"/>
      <c r="R236" s="545"/>
      <c r="S236" s="545"/>
      <c r="T236" s="545"/>
      <c r="U236" s="545"/>
      <c r="V236" s="545"/>
      <c r="W236" s="545"/>
      <c r="X236" s="545"/>
      <c r="Y236" s="545"/>
      <c r="Z236" s="545"/>
      <c r="AA236" s="545"/>
      <c r="AB236" s="545"/>
      <c r="AC236" s="545"/>
      <c r="AD236" s="545"/>
      <c r="AE236" s="545"/>
      <c r="AF236" s="545"/>
      <c r="AG236" s="545"/>
      <c r="AH236" s="545"/>
      <c r="AI236" s="545"/>
      <c r="AJ236" s="545"/>
      <c r="AK236" s="545"/>
      <c r="AL236" s="545"/>
      <c r="AM236" s="545"/>
      <c r="AN236" s="545"/>
      <c r="AO236" s="545"/>
      <c r="AP236" s="545"/>
      <c r="AQ236" s="545"/>
      <c r="AR236" s="545"/>
      <c r="AS236" s="545"/>
      <c r="AT236" s="545"/>
    </row>
    <row r="237" spans="1:46" ht="15.75" customHeight="1">
      <c r="A237" s="545"/>
      <c r="B237" s="545"/>
      <c r="C237" s="545"/>
      <c r="D237" s="545"/>
      <c r="E237" s="545"/>
      <c r="F237" s="545"/>
      <c r="G237" s="545"/>
      <c r="H237" s="545"/>
      <c r="I237" s="545"/>
      <c r="J237" s="545"/>
      <c r="K237" s="545"/>
      <c r="L237" s="545"/>
      <c r="M237" s="545"/>
      <c r="N237" s="545"/>
      <c r="O237" s="545"/>
      <c r="P237" s="545"/>
      <c r="Q237" s="545"/>
      <c r="R237" s="545"/>
      <c r="S237" s="545"/>
      <c r="T237" s="545"/>
      <c r="U237" s="545"/>
      <c r="V237" s="545"/>
      <c r="W237" s="545"/>
      <c r="X237" s="545"/>
      <c r="Y237" s="545"/>
      <c r="Z237" s="545"/>
      <c r="AA237" s="545"/>
      <c r="AB237" s="545"/>
      <c r="AC237" s="545"/>
      <c r="AD237" s="545"/>
      <c r="AE237" s="545"/>
      <c r="AF237" s="545"/>
      <c r="AG237" s="545"/>
      <c r="AH237" s="545"/>
      <c r="AI237" s="545"/>
      <c r="AJ237" s="545"/>
      <c r="AK237" s="545"/>
      <c r="AL237" s="545"/>
      <c r="AM237" s="545"/>
      <c r="AN237" s="545"/>
      <c r="AO237" s="545"/>
      <c r="AP237" s="545"/>
      <c r="AQ237" s="545"/>
      <c r="AR237" s="545"/>
      <c r="AS237" s="545"/>
      <c r="AT237" s="545"/>
    </row>
    <row r="238" spans="1:46" ht="15.75" customHeight="1">
      <c r="A238" s="545"/>
      <c r="B238" s="545"/>
      <c r="C238" s="545"/>
      <c r="D238" s="545"/>
      <c r="E238" s="545"/>
      <c r="F238" s="545"/>
      <c r="G238" s="545"/>
      <c r="H238" s="545"/>
      <c r="I238" s="545"/>
      <c r="J238" s="545"/>
      <c r="K238" s="545"/>
      <c r="L238" s="545"/>
      <c r="M238" s="545"/>
      <c r="N238" s="545"/>
      <c r="O238" s="545"/>
      <c r="P238" s="545"/>
      <c r="Q238" s="545"/>
      <c r="R238" s="545"/>
      <c r="S238" s="545"/>
      <c r="T238" s="545"/>
      <c r="U238" s="545"/>
      <c r="V238" s="545"/>
      <c r="W238" s="545"/>
      <c r="X238" s="545"/>
      <c r="Y238" s="545"/>
      <c r="Z238" s="545"/>
      <c r="AA238" s="545"/>
      <c r="AB238" s="545"/>
      <c r="AC238" s="545"/>
      <c r="AD238" s="545"/>
      <c r="AE238" s="545"/>
      <c r="AF238" s="545"/>
      <c r="AG238" s="545"/>
      <c r="AH238" s="545"/>
      <c r="AI238" s="545"/>
      <c r="AJ238" s="545"/>
      <c r="AK238" s="545"/>
      <c r="AL238" s="545"/>
      <c r="AM238" s="545"/>
      <c r="AN238" s="545"/>
      <c r="AO238" s="545"/>
      <c r="AP238" s="545"/>
      <c r="AQ238" s="545"/>
      <c r="AR238" s="545"/>
      <c r="AS238" s="545"/>
      <c r="AT238" s="545"/>
    </row>
    <row r="239" spans="1:46" ht="15.75" customHeight="1">
      <c r="A239" s="545"/>
      <c r="B239" s="545"/>
      <c r="C239" s="545"/>
      <c r="D239" s="545"/>
      <c r="E239" s="545"/>
      <c r="F239" s="545"/>
      <c r="G239" s="545"/>
      <c r="H239" s="545"/>
      <c r="I239" s="545"/>
      <c r="J239" s="545"/>
      <c r="K239" s="545"/>
      <c r="L239" s="545"/>
      <c r="M239" s="545"/>
      <c r="N239" s="545"/>
      <c r="O239" s="545"/>
      <c r="P239" s="545"/>
      <c r="Q239" s="545"/>
      <c r="R239" s="545"/>
      <c r="S239" s="545"/>
      <c r="T239" s="545"/>
      <c r="U239" s="545"/>
      <c r="V239" s="545"/>
      <c r="W239" s="545"/>
      <c r="X239" s="545"/>
      <c r="Y239" s="545"/>
      <c r="Z239" s="545"/>
      <c r="AA239" s="545"/>
      <c r="AB239" s="545"/>
      <c r="AC239" s="545"/>
      <c r="AD239" s="545"/>
      <c r="AE239" s="545"/>
      <c r="AF239" s="545"/>
      <c r="AG239" s="545"/>
      <c r="AH239" s="545"/>
      <c r="AI239" s="545"/>
      <c r="AJ239" s="545"/>
      <c r="AK239" s="545"/>
      <c r="AL239" s="545"/>
      <c r="AM239" s="545"/>
      <c r="AN239" s="545"/>
      <c r="AO239" s="545"/>
      <c r="AP239" s="545"/>
      <c r="AQ239" s="545"/>
      <c r="AR239" s="545"/>
      <c r="AS239" s="545"/>
      <c r="AT239" s="545"/>
    </row>
    <row r="240" spans="1:46" ht="15.75" customHeight="1">
      <c r="A240" s="545"/>
      <c r="B240" s="545"/>
      <c r="C240" s="545"/>
      <c r="D240" s="545"/>
      <c r="E240" s="545"/>
      <c r="F240" s="545"/>
      <c r="G240" s="545"/>
      <c r="H240" s="545"/>
      <c r="I240" s="545"/>
      <c r="J240" s="545"/>
      <c r="K240" s="545"/>
      <c r="L240" s="545"/>
      <c r="M240" s="545"/>
      <c r="N240" s="545"/>
      <c r="O240" s="545"/>
      <c r="P240" s="545"/>
      <c r="Q240" s="545"/>
      <c r="R240" s="545"/>
      <c r="S240" s="545"/>
      <c r="T240" s="545"/>
      <c r="U240" s="545"/>
      <c r="V240" s="545"/>
      <c r="W240" s="545"/>
      <c r="X240" s="545"/>
      <c r="Y240" s="545"/>
      <c r="Z240" s="545"/>
      <c r="AA240" s="545"/>
      <c r="AB240" s="545"/>
      <c r="AC240" s="545"/>
      <c r="AD240" s="545"/>
      <c r="AE240" s="545"/>
      <c r="AF240" s="545"/>
      <c r="AG240" s="545"/>
      <c r="AH240" s="545"/>
      <c r="AI240" s="545"/>
      <c r="AJ240" s="545"/>
      <c r="AK240" s="545"/>
      <c r="AL240" s="545"/>
      <c r="AM240" s="545"/>
      <c r="AN240" s="545"/>
      <c r="AO240" s="545"/>
      <c r="AP240" s="545"/>
      <c r="AQ240" s="545"/>
      <c r="AR240" s="545"/>
      <c r="AS240" s="545"/>
      <c r="AT240" s="545"/>
    </row>
    <row r="241" spans="1:46" ht="15.75" customHeight="1">
      <c r="A241" s="545"/>
      <c r="B241" s="545"/>
      <c r="C241" s="545"/>
      <c r="D241" s="545"/>
      <c r="E241" s="545"/>
      <c r="F241" s="545"/>
      <c r="G241" s="545"/>
      <c r="H241" s="545"/>
      <c r="I241" s="545"/>
      <c r="J241" s="545"/>
      <c r="K241" s="545"/>
      <c r="L241" s="545"/>
      <c r="M241" s="545"/>
      <c r="N241" s="545"/>
      <c r="O241" s="545"/>
      <c r="P241" s="545"/>
      <c r="Q241" s="545"/>
      <c r="R241" s="545"/>
      <c r="S241" s="545"/>
      <c r="T241" s="545"/>
      <c r="U241" s="545"/>
      <c r="V241" s="545"/>
      <c r="W241" s="545"/>
      <c r="X241" s="545"/>
      <c r="Y241" s="545"/>
      <c r="Z241" s="545"/>
      <c r="AA241" s="545"/>
      <c r="AB241" s="545"/>
      <c r="AC241" s="545"/>
      <c r="AD241" s="545"/>
      <c r="AE241" s="545"/>
      <c r="AF241" s="545"/>
      <c r="AG241" s="545"/>
      <c r="AH241" s="545"/>
      <c r="AI241" s="545"/>
      <c r="AJ241" s="545"/>
      <c r="AK241" s="545"/>
      <c r="AL241" s="545"/>
      <c r="AM241" s="545"/>
      <c r="AN241" s="545"/>
      <c r="AO241" s="545"/>
      <c r="AP241" s="545"/>
      <c r="AQ241" s="545"/>
      <c r="AR241" s="545"/>
      <c r="AS241" s="545"/>
      <c r="AT241" s="545"/>
    </row>
    <row r="242" spans="1:46" ht="15.75" customHeight="1">
      <c r="A242" s="545"/>
      <c r="B242" s="545"/>
      <c r="C242" s="545"/>
      <c r="D242" s="545"/>
      <c r="E242" s="545"/>
      <c r="F242" s="545"/>
      <c r="G242" s="545"/>
      <c r="H242" s="545"/>
      <c r="I242" s="545"/>
      <c r="J242" s="545"/>
      <c r="K242" s="545"/>
      <c r="L242" s="545"/>
      <c r="M242" s="545"/>
      <c r="N242" s="545"/>
      <c r="O242" s="545"/>
      <c r="P242" s="545"/>
      <c r="Q242" s="545"/>
      <c r="R242" s="545"/>
      <c r="S242" s="545"/>
      <c r="T242" s="545"/>
      <c r="U242" s="545"/>
      <c r="V242" s="545"/>
      <c r="W242" s="545"/>
      <c r="X242" s="545"/>
      <c r="Y242" s="545"/>
      <c r="Z242" s="545"/>
      <c r="AA242" s="545"/>
      <c r="AB242" s="545"/>
      <c r="AC242" s="545"/>
      <c r="AD242" s="545"/>
      <c r="AE242" s="545"/>
      <c r="AF242" s="545"/>
      <c r="AG242" s="545"/>
      <c r="AH242" s="545"/>
      <c r="AI242" s="545"/>
      <c r="AJ242" s="545"/>
      <c r="AK242" s="545"/>
      <c r="AL242" s="545"/>
      <c r="AM242" s="545"/>
      <c r="AN242" s="545"/>
      <c r="AO242" s="545"/>
      <c r="AP242" s="545"/>
      <c r="AQ242" s="545"/>
      <c r="AR242" s="545"/>
      <c r="AS242" s="545"/>
      <c r="AT242" s="545"/>
    </row>
    <row r="243" spans="1:46" ht="15.75" customHeight="1">
      <c r="A243" s="545"/>
      <c r="B243" s="545"/>
      <c r="C243" s="545"/>
      <c r="D243" s="545"/>
      <c r="E243" s="545"/>
      <c r="F243" s="545"/>
      <c r="G243" s="545"/>
      <c r="H243" s="545"/>
      <c r="I243" s="545"/>
      <c r="J243" s="545"/>
      <c r="K243" s="545"/>
      <c r="L243" s="545"/>
      <c r="M243" s="545"/>
      <c r="N243" s="545"/>
      <c r="O243" s="545"/>
      <c r="P243" s="545"/>
      <c r="Q243" s="545"/>
      <c r="R243" s="545"/>
      <c r="S243" s="545"/>
      <c r="T243" s="545"/>
      <c r="U243" s="545"/>
      <c r="V243" s="545"/>
      <c r="W243" s="545"/>
      <c r="X243" s="545"/>
      <c r="Y243" s="545"/>
      <c r="Z243" s="545"/>
      <c r="AA243" s="545"/>
      <c r="AB243" s="545"/>
      <c r="AC243" s="545"/>
      <c r="AD243" s="545"/>
      <c r="AE243" s="545"/>
      <c r="AF243" s="545"/>
      <c r="AG243" s="545"/>
      <c r="AH243" s="545"/>
      <c r="AI243" s="545"/>
      <c r="AJ243" s="545"/>
      <c r="AK243" s="545"/>
      <c r="AL243" s="545"/>
      <c r="AM243" s="545"/>
      <c r="AN243" s="545"/>
      <c r="AO243" s="545"/>
      <c r="AP243" s="545"/>
      <c r="AQ243" s="545"/>
      <c r="AR243" s="545"/>
      <c r="AS243" s="545"/>
      <c r="AT243" s="545"/>
    </row>
    <row r="244" spans="1:46" ht="15.75" customHeight="1">
      <c r="A244" s="545"/>
      <c r="B244" s="545"/>
      <c r="C244" s="545"/>
      <c r="D244" s="545"/>
      <c r="E244" s="545"/>
      <c r="F244" s="545"/>
      <c r="G244" s="545"/>
      <c r="H244" s="545"/>
      <c r="I244" s="545"/>
      <c r="J244" s="545"/>
      <c r="K244" s="545"/>
      <c r="L244" s="545"/>
      <c r="M244" s="545"/>
      <c r="N244" s="545"/>
      <c r="O244" s="545"/>
      <c r="P244" s="545"/>
      <c r="Q244" s="545"/>
      <c r="R244" s="545"/>
      <c r="S244" s="545"/>
      <c r="T244" s="545"/>
      <c r="U244" s="545"/>
      <c r="V244" s="545"/>
      <c r="W244" s="545"/>
      <c r="X244" s="545"/>
      <c r="Y244" s="545"/>
      <c r="Z244" s="545"/>
      <c r="AA244" s="545"/>
      <c r="AB244" s="545"/>
      <c r="AC244" s="545"/>
      <c r="AD244" s="545"/>
      <c r="AE244" s="545"/>
      <c r="AF244" s="545"/>
      <c r="AG244" s="545"/>
      <c r="AH244" s="545"/>
      <c r="AI244" s="545"/>
      <c r="AJ244" s="545"/>
      <c r="AK244" s="545"/>
      <c r="AL244" s="545"/>
      <c r="AM244" s="545"/>
      <c r="AN244" s="545"/>
      <c r="AO244" s="545"/>
      <c r="AP244" s="545"/>
      <c r="AQ244" s="545"/>
      <c r="AR244" s="545"/>
      <c r="AS244" s="545"/>
      <c r="AT244" s="545"/>
    </row>
    <row r="245" spans="1:46" ht="15.75" customHeight="1">
      <c r="A245" s="545"/>
      <c r="B245" s="545"/>
      <c r="C245" s="545"/>
      <c r="D245" s="545"/>
      <c r="E245" s="545"/>
      <c r="F245" s="545"/>
      <c r="G245" s="545"/>
      <c r="H245" s="545"/>
      <c r="I245" s="545"/>
      <c r="J245" s="545"/>
      <c r="K245" s="545"/>
      <c r="L245" s="545"/>
      <c r="M245" s="545"/>
      <c r="N245" s="545"/>
      <c r="O245" s="545"/>
      <c r="P245" s="545"/>
      <c r="Q245" s="545"/>
      <c r="R245" s="545"/>
      <c r="S245" s="545"/>
      <c r="T245" s="545"/>
      <c r="U245" s="545"/>
      <c r="V245" s="545"/>
      <c r="W245" s="545"/>
      <c r="X245" s="545"/>
      <c r="Y245" s="545"/>
      <c r="Z245" s="545"/>
      <c r="AA245" s="545"/>
      <c r="AB245" s="545"/>
      <c r="AC245" s="545"/>
      <c r="AD245" s="545"/>
      <c r="AE245" s="545"/>
      <c r="AF245" s="545"/>
      <c r="AG245" s="545"/>
      <c r="AH245" s="545"/>
      <c r="AI245" s="545"/>
      <c r="AJ245" s="545"/>
      <c r="AK245" s="545"/>
      <c r="AL245" s="545"/>
      <c r="AM245" s="545"/>
      <c r="AN245" s="545"/>
      <c r="AO245" s="545"/>
      <c r="AP245" s="545"/>
      <c r="AQ245" s="545"/>
      <c r="AR245" s="545"/>
      <c r="AS245" s="545"/>
      <c r="AT245" s="545"/>
    </row>
    <row r="246" spans="1:46" ht="15.75" customHeight="1">
      <c r="A246" s="545"/>
      <c r="B246" s="545"/>
      <c r="C246" s="545"/>
      <c r="D246" s="545"/>
      <c r="E246" s="545"/>
      <c r="F246" s="545"/>
      <c r="G246" s="545"/>
      <c r="H246" s="545"/>
      <c r="I246" s="545"/>
      <c r="J246" s="545"/>
      <c r="K246" s="545"/>
      <c r="L246" s="545"/>
      <c r="M246" s="545"/>
      <c r="N246" s="545"/>
      <c r="O246" s="545"/>
      <c r="P246" s="545"/>
      <c r="Q246" s="545"/>
      <c r="R246" s="545"/>
      <c r="S246" s="545"/>
      <c r="T246" s="545"/>
      <c r="U246" s="545"/>
      <c r="V246" s="545"/>
      <c r="W246" s="545"/>
      <c r="X246" s="545"/>
      <c r="Y246" s="545"/>
      <c r="Z246" s="545"/>
      <c r="AA246" s="545"/>
      <c r="AB246" s="545"/>
      <c r="AC246" s="545"/>
      <c r="AD246" s="545"/>
      <c r="AE246" s="545"/>
      <c r="AF246" s="545"/>
      <c r="AG246" s="545"/>
      <c r="AH246" s="545"/>
      <c r="AI246" s="545"/>
      <c r="AJ246" s="545"/>
      <c r="AK246" s="545"/>
      <c r="AL246" s="545"/>
      <c r="AM246" s="545"/>
      <c r="AN246" s="545"/>
      <c r="AO246" s="545"/>
      <c r="AP246" s="545"/>
      <c r="AQ246" s="545"/>
      <c r="AR246" s="545"/>
      <c r="AS246" s="545"/>
      <c r="AT246" s="545"/>
    </row>
    <row r="247" spans="1:46" ht="15.75" customHeight="1">
      <c r="A247" s="545"/>
      <c r="B247" s="545"/>
      <c r="C247" s="545"/>
      <c r="D247" s="545"/>
      <c r="E247" s="545"/>
      <c r="F247" s="545"/>
      <c r="G247" s="545"/>
      <c r="H247" s="545"/>
      <c r="I247" s="545"/>
      <c r="J247" s="545"/>
      <c r="K247" s="545"/>
      <c r="L247" s="545"/>
      <c r="M247" s="545"/>
      <c r="N247" s="545"/>
      <c r="O247" s="545"/>
      <c r="P247" s="545"/>
      <c r="Q247" s="545"/>
      <c r="R247" s="545"/>
      <c r="S247" s="545"/>
      <c r="T247" s="545"/>
      <c r="U247" s="545"/>
      <c r="V247" s="545"/>
      <c r="W247" s="545"/>
      <c r="X247" s="545"/>
      <c r="Y247" s="545"/>
      <c r="Z247" s="545"/>
      <c r="AA247" s="545"/>
      <c r="AB247" s="545"/>
      <c r="AC247" s="545"/>
      <c r="AD247" s="545"/>
      <c r="AE247" s="545"/>
      <c r="AF247" s="545"/>
      <c r="AG247" s="545"/>
      <c r="AH247" s="545"/>
      <c r="AI247" s="545"/>
      <c r="AJ247" s="545"/>
      <c r="AK247" s="545"/>
      <c r="AL247" s="545"/>
      <c r="AM247" s="545"/>
      <c r="AN247" s="545"/>
      <c r="AO247" s="545"/>
      <c r="AP247" s="545"/>
      <c r="AQ247" s="545"/>
      <c r="AR247" s="545"/>
      <c r="AS247" s="545"/>
      <c r="AT247" s="545"/>
    </row>
    <row r="248" spans="1:46" ht="15.75" customHeight="1">
      <c r="A248" s="545"/>
      <c r="B248" s="545"/>
      <c r="C248" s="545"/>
      <c r="D248" s="545"/>
      <c r="E248" s="545"/>
      <c r="F248" s="545"/>
      <c r="G248" s="545"/>
      <c r="H248" s="545"/>
      <c r="I248" s="545"/>
      <c r="J248" s="545"/>
      <c r="K248" s="545"/>
      <c r="L248" s="545"/>
      <c r="M248" s="545"/>
      <c r="N248" s="545"/>
      <c r="O248" s="545"/>
      <c r="P248" s="545"/>
      <c r="Q248" s="545"/>
      <c r="R248" s="545"/>
      <c r="S248" s="545"/>
      <c r="T248" s="545"/>
      <c r="U248" s="545"/>
      <c r="V248" s="545"/>
      <c r="W248" s="545"/>
      <c r="X248" s="545"/>
      <c r="Y248" s="545"/>
      <c r="Z248" s="545"/>
      <c r="AA248" s="545"/>
      <c r="AB248" s="545"/>
      <c r="AC248" s="545"/>
      <c r="AD248" s="545"/>
      <c r="AE248" s="545"/>
      <c r="AF248" s="545"/>
      <c r="AG248" s="545"/>
      <c r="AH248" s="545"/>
      <c r="AI248" s="545"/>
      <c r="AJ248" s="545"/>
      <c r="AK248" s="545"/>
      <c r="AL248" s="545"/>
      <c r="AM248" s="545"/>
      <c r="AN248" s="545"/>
      <c r="AO248" s="545"/>
      <c r="AP248" s="545"/>
      <c r="AQ248" s="545"/>
      <c r="AR248" s="545"/>
      <c r="AS248" s="545"/>
      <c r="AT248" s="545"/>
    </row>
    <row r="249" spans="1:46" ht="15.75" customHeight="1">
      <c r="A249" s="545"/>
      <c r="B249" s="545"/>
      <c r="C249" s="545"/>
      <c r="D249" s="545"/>
      <c r="E249" s="545"/>
      <c r="F249" s="545"/>
      <c r="G249" s="545"/>
      <c r="H249" s="545"/>
      <c r="I249" s="545"/>
      <c r="J249" s="545"/>
      <c r="K249" s="545"/>
      <c r="L249" s="545"/>
      <c r="M249" s="545"/>
      <c r="N249" s="545"/>
      <c r="O249" s="545"/>
      <c r="P249" s="545"/>
      <c r="Q249" s="545"/>
      <c r="R249" s="545"/>
      <c r="S249" s="545"/>
      <c r="T249" s="545"/>
      <c r="U249" s="545"/>
      <c r="V249" s="545"/>
      <c r="W249" s="545"/>
      <c r="X249" s="545"/>
      <c r="Y249" s="545"/>
      <c r="Z249" s="545"/>
      <c r="AA249" s="545"/>
      <c r="AB249" s="545"/>
      <c r="AC249" s="545"/>
      <c r="AD249" s="545"/>
      <c r="AE249" s="545"/>
      <c r="AF249" s="545"/>
      <c r="AG249" s="545"/>
      <c r="AH249" s="545"/>
      <c r="AI249" s="545"/>
      <c r="AJ249" s="545"/>
      <c r="AK249" s="545"/>
      <c r="AL249" s="545"/>
      <c r="AM249" s="545"/>
      <c r="AN249" s="545"/>
      <c r="AO249" s="545"/>
      <c r="AP249" s="545"/>
      <c r="AQ249" s="545"/>
      <c r="AR249" s="545"/>
      <c r="AS249" s="545"/>
      <c r="AT249" s="545"/>
    </row>
    <row r="250" spans="1:46" ht="15.75" customHeight="1">
      <c r="A250" s="545"/>
      <c r="B250" s="545"/>
      <c r="C250" s="545"/>
      <c r="D250" s="545"/>
      <c r="E250" s="545"/>
      <c r="F250" s="545"/>
      <c r="G250" s="545"/>
      <c r="H250" s="545"/>
      <c r="I250" s="545"/>
      <c r="J250" s="545"/>
      <c r="K250" s="545"/>
      <c r="L250" s="545"/>
      <c r="M250" s="545"/>
      <c r="N250" s="545"/>
      <c r="O250" s="545"/>
      <c r="P250" s="545"/>
      <c r="Q250" s="545"/>
      <c r="R250" s="545"/>
      <c r="S250" s="545"/>
      <c r="T250" s="545"/>
      <c r="U250" s="545"/>
      <c r="V250" s="545"/>
      <c r="W250" s="545"/>
      <c r="X250" s="545"/>
      <c r="Y250" s="545"/>
      <c r="Z250" s="545"/>
      <c r="AA250" s="545"/>
      <c r="AB250" s="545"/>
      <c r="AC250" s="545"/>
      <c r="AD250" s="545"/>
      <c r="AE250" s="545"/>
      <c r="AF250" s="545"/>
      <c r="AG250" s="545"/>
      <c r="AH250" s="545"/>
      <c r="AI250" s="545"/>
      <c r="AJ250" s="545"/>
      <c r="AK250" s="545"/>
      <c r="AL250" s="545"/>
      <c r="AM250" s="545"/>
      <c r="AN250" s="545"/>
      <c r="AO250" s="545"/>
      <c r="AP250" s="545"/>
      <c r="AQ250" s="545"/>
      <c r="AR250" s="545"/>
      <c r="AS250" s="545"/>
      <c r="AT250" s="545"/>
    </row>
    <row r="251" spans="1:46" ht="15.75" customHeight="1">
      <c r="A251" s="545"/>
      <c r="B251" s="545"/>
      <c r="C251" s="545"/>
      <c r="D251" s="545"/>
      <c r="E251" s="545"/>
      <c r="F251" s="545"/>
      <c r="G251" s="545"/>
      <c r="H251" s="545"/>
      <c r="I251" s="545"/>
      <c r="J251" s="545"/>
      <c r="K251" s="545"/>
      <c r="L251" s="545"/>
      <c r="M251" s="545"/>
      <c r="N251" s="545"/>
      <c r="O251" s="545"/>
      <c r="P251" s="545"/>
      <c r="Q251" s="545"/>
      <c r="R251" s="545"/>
      <c r="S251" s="545"/>
      <c r="T251" s="545"/>
      <c r="U251" s="545"/>
      <c r="V251" s="545"/>
      <c r="W251" s="545"/>
      <c r="X251" s="545"/>
      <c r="Y251" s="545"/>
      <c r="Z251" s="545"/>
      <c r="AA251" s="545"/>
      <c r="AB251" s="545"/>
      <c r="AC251" s="545"/>
      <c r="AD251" s="545"/>
      <c r="AE251" s="545"/>
      <c r="AF251" s="545"/>
      <c r="AG251" s="545"/>
      <c r="AH251" s="545"/>
      <c r="AI251" s="545"/>
      <c r="AJ251" s="545"/>
      <c r="AK251" s="545"/>
      <c r="AL251" s="545"/>
      <c r="AM251" s="545"/>
      <c r="AN251" s="545"/>
      <c r="AO251" s="545"/>
      <c r="AP251" s="545"/>
      <c r="AQ251" s="545"/>
      <c r="AR251" s="545"/>
      <c r="AS251" s="545"/>
      <c r="AT251" s="545"/>
    </row>
    <row r="252" spans="1:46" ht="15.75" customHeight="1">
      <c r="A252" s="545"/>
      <c r="B252" s="545"/>
      <c r="C252" s="545"/>
      <c r="D252" s="545"/>
      <c r="E252" s="545"/>
      <c r="F252" s="545"/>
      <c r="G252" s="545"/>
      <c r="H252" s="545"/>
      <c r="I252" s="545"/>
      <c r="J252" s="545"/>
      <c r="K252" s="545"/>
      <c r="L252" s="545"/>
      <c r="M252" s="545"/>
      <c r="N252" s="545"/>
      <c r="O252" s="545"/>
      <c r="P252" s="545"/>
      <c r="Q252" s="545"/>
      <c r="R252" s="545"/>
      <c r="S252" s="545"/>
      <c r="T252" s="545"/>
      <c r="U252" s="545"/>
      <c r="V252" s="545"/>
      <c r="W252" s="545"/>
      <c r="X252" s="545"/>
      <c r="Y252" s="545"/>
      <c r="Z252" s="545"/>
      <c r="AA252" s="545"/>
      <c r="AB252" s="545"/>
      <c r="AC252" s="545"/>
      <c r="AD252" s="545"/>
      <c r="AE252" s="545"/>
      <c r="AF252" s="545"/>
      <c r="AG252" s="545"/>
      <c r="AH252" s="545"/>
      <c r="AI252" s="545"/>
      <c r="AJ252" s="545"/>
      <c r="AK252" s="545"/>
      <c r="AL252" s="545"/>
      <c r="AM252" s="545"/>
      <c r="AN252" s="545"/>
      <c r="AO252" s="545"/>
      <c r="AP252" s="545"/>
      <c r="AQ252" s="545"/>
      <c r="AR252" s="545"/>
      <c r="AS252" s="545"/>
      <c r="AT252" s="545"/>
    </row>
    <row r="253" spans="1:46" ht="15.75" customHeight="1">
      <c r="A253" s="545"/>
      <c r="B253" s="545"/>
      <c r="C253" s="545"/>
      <c r="D253" s="545"/>
      <c r="E253" s="545"/>
      <c r="F253" s="545"/>
      <c r="G253" s="545"/>
      <c r="H253" s="545"/>
      <c r="I253" s="545"/>
      <c r="J253" s="545"/>
      <c r="K253" s="545"/>
      <c r="L253" s="545"/>
      <c r="M253" s="545"/>
      <c r="N253" s="545"/>
      <c r="O253" s="545"/>
      <c r="P253" s="545"/>
      <c r="Q253" s="545"/>
      <c r="R253" s="545"/>
      <c r="S253" s="545"/>
      <c r="T253" s="545"/>
      <c r="U253" s="545"/>
      <c r="V253" s="545"/>
      <c r="W253" s="545"/>
      <c r="X253" s="545"/>
      <c r="Y253" s="545"/>
      <c r="Z253" s="545"/>
      <c r="AA253" s="545"/>
      <c r="AB253" s="545"/>
      <c r="AC253" s="545"/>
      <c r="AD253" s="545"/>
      <c r="AE253" s="545"/>
      <c r="AF253" s="545"/>
      <c r="AG253" s="545"/>
      <c r="AH253" s="545"/>
      <c r="AI253" s="545"/>
      <c r="AJ253" s="545"/>
      <c r="AK253" s="545"/>
      <c r="AL253" s="545"/>
      <c r="AM253" s="545"/>
      <c r="AN253" s="545"/>
      <c r="AO253" s="545"/>
      <c r="AP253" s="545"/>
      <c r="AQ253" s="545"/>
      <c r="AR253" s="545"/>
      <c r="AS253" s="545"/>
      <c r="AT253" s="545"/>
    </row>
    <row r="254" spans="1:46" ht="15.75" customHeight="1">
      <c r="A254" s="545"/>
      <c r="B254" s="545"/>
      <c r="C254" s="545"/>
      <c r="D254" s="545"/>
      <c r="E254" s="545"/>
      <c r="F254" s="545"/>
      <c r="G254" s="545"/>
      <c r="H254" s="545"/>
      <c r="I254" s="545"/>
      <c r="J254" s="545"/>
      <c r="K254" s="545"/>
      <c r="L254" s="545"/>
      <c r="M254" s="545"/>
      <c r="N254" s="545"/>
      <c r="O254" s="545"/>
      <c r="P254" s="545"/>
      <c r="Q254" s="545"/>
      <c r="R254" s="545"/>
      <c r="S254" s="545"/>
      <c r="T254" s="545"/>
      <c r="U254" s="545"/>
      <c r="V254" s="545"/>
      <c r="W254" s="545"/>
      <c r="X254" s="545"/>
      <c r="Y254" s="545"/>
      <c r="Z254" s="545"/>
      <c r="AA254" s="545"/>
      <c r="AB254" s="545"/>
      <c r="AC254" s="545"/>
      <c r="AD254" s="545"/>
      <c r="AE254" s="545"/>
      <c r="AF254" s="545"/>
      <c r="AG254" s="545"/>
      <c r="AH254" s="545"/>
      <c r="AI254" s="545"/>
      <c r="AJ254" s="545"/>
      <c r="AK254" s="545"/>
      <c r="AL254" s="545"/>
      <c r="AM254" s="545"/>
      <c r="AN254" s="545"/>
      <c r="AO254" s="545"/>
      <c r="AP254" s="545"/>
      <c r="AQ254" s="545"/>
      <c r="AR254" s="545"/>
      <c r="AS254" s="545"/>
      <c r="AT254" s="545"/>
    </row>
    <row r="255" spans="1:46" ht="15.75" customHeight="1">
      <c r="A255" s="545"/>
      <c r="B255" s="545"/>
      <c r="C255" s="545"/>
      <c r="D255" s="545"/>
      <c r="E255" s="545"/>
      <c r="F255" s="545"/>
      <c r="G255" s="545"/>
      <c r="H255" s="545"/>
      <c r="I255" s="545"/>
      <c r="J255" s="545"/>
      <c r="K255" s="545"/>
      <c r="L255" s="545"/>
      <c r="M255" s="545"/>
      <c r="N255" s="545"/>
      <c r="O255" s="545"/>
      <c r="P255" s="545"/>
      <c r="Q255" s="545"/>
      <c r="R255" s="545"/>
      <c r="S255" s="545"/>
      <c r="T255" s="545"/>
      <c r="U255" s="545"/>
      <c r="V255" s="545"/>
      <c r="W255" s="545"/>
      <c r="X255" s="545"/>
      <c r="Y255" s="545"/>
      <c r="Z255" s="545"/>
      <c r="AA255" s="545"/>
      <c r="AB255" s="545"/>
      <c r="AC255" s="545"/>
      <c r="AD255" s="545"/>
      <c r="AE255" s="545"/>
      <c r="AF255" s="545"/>
      <c r="AG255" s="545"/>
      <c r="AH255" s="545"/>
      <c r="AI255" s="545"/>
      <c r="AJ255" s="545"/>
      <c r="AK255" s="545"/>
      <c r="AL255" s="545"/>
      <c r="AM255" s="545"/>
      <c r="AN255" s="545"/>
      <c r="AO255" s="545"/>
      <c r="AP255" s="545"/>
      <c r="AQ255" s="545"/>
      <c r="AR255" s="545"/>
      <c r="AS255" s="545"/>
      <c r="AT255" s="545"/>
    </row>
    <row r="256" spans="1:46" ht="15.75" customHeight="1">
      <c r="A256" s="545"/>
      <c r="B256" s="545"/>
      <c r="C256" s="545"/>
      <c r="D256" s="545"/>
      <c r="E256" s="545"/>
      <c r="F256" s="545"/>
      <c r="G256" s="545"/>
      <c r="H256" s="545"/>
      <c r="I256" s="545"/>
      <c r="J256" s="545"/>
      <c r="K256" s="545"/>
      <c r="L256" s="545"/>
      <c r="M256" s="545"/>
      <c r="N256" s="545"/>
      <c r="O256" s="545"/>
      <c r="P256" s="545"/>
      <c r="Q256" s="545"/>
      <c r="R256" s="545"/>
      <c r="S256" s="545"/>
      <c r="T256" s="545"/>
      <c r="U256" s="545"/>
      <c r="V256" s="545"/>
      <c r="W256" s="545"/>
      <c r="X256" s="545"/>
      <c r="Y256" s="545"/>
      <c r="Z256" s="545"/>
      <c r="AA256" s="545"/>
      <c r="AB256" s="545"/>
      <c r="AC256" s="545"/>
      <c r="AD256" s="545"/>
      <c r="AE256" s="545"/>
      <c r="AF256" s="545"/>
      <c r="AG256" s="545"/>
      <c r="AH256" s="545"/>
      <c r="AI256" s="545"/>
      <c r="AJ256" s="545"/>
      <c r="AK256" s="545"/>
      <c r="AL256" s="545"/>
      <c r="AM256" s="545"/>
      <c r="AN256" s="545"/>
      <c r="AO256" s="545"/>
      <c r="AP256" s="545"/>
      <c r="AQ256" s="545"/>
      <c r="AR256" s="545"/>
      <c r="AS256" s="545"/>
      <c r="AT256" s="545"/>
    </row>
    <row r="257" spans="1:46" ht="15.75" customHeight="1">
      <c r="A257" s="545"/>
      <c r="B257" s="545"/>
      <c r="C257" s="545"/>
      <c r="D257" s="545"/>
      <c r="E257" s="545"/>
      <c r="F257" s="545"/>
      <c r="G257" s="545"/>
      <c r="H257" s="545"/>
      <c r="I257" s="545"/>
      <c r="J257" s="545"/>
      <c r="K257" s="545"/>
      <c r="L257" s="545"/>
      <c r="M257" s="545"/>
      <c r="N257" s="545"/>
      <c r="O257" s="545"/>
      <c r="P257" s="545"/>
      <c r="Q257" s="545"/>
      <c r="R257" s="545"/>
      <c r="S257" s="545"/>
      <c r="T257" s="545"/>
      <c r="U257" s="545"/>
      <c r="V257" s="545"/>
      <c r="W257" s="545"/>
      <c r="X257" s="545"/>
      <c r="Y257" s="545"/>
      <c r="Z257" s="545"/>
      <c r="AA257" s="545"/>
      <c r="AB257" s="545"/>
      <c r="AC257" s="545"/>
      <c r="AD257" s="545"/>
      <c r="AE257" s="545"/>
      <c r="AF257" s="545"/>
      <c r="AG257" s="545"/>
      <c r="AH257" s="545"/>
      <c r="AI257" s="545"/>
      <c r="AJ257" s="545"/>
      <c r="AK257" s="545"/>
      <c r="AL257" s="545"/>
      <c r="AM257" s="545"/>
      <c r="AN257" s="545"/>
      <c r="AO257" s="545"/>
      <c r="AP257" s="545"/>
      <c r="AQ257" s="545"/>
      <c r="AR257" s="545"/>
      <c r="AS257" s="545"/>
      <c r="AT257" s="545"/>
    </row>
    <row r="258" spans="1:46" ht="15.75" customHeight="1">
      <c r="A258" s="545"/>
      <c r="B258" s="545"/>
      <c r="C258" s="545"/>
      <c r="D258" s="545"/>
      <c r="E258" s="545"/>
      <c r="F258" s="545"/>
      <c r="G258" s="545"/>
      <c r="H258" s="545"/>
      <c r="I258" s="545"/>
      <c r="J258" s="545"/>
      <c r="K258" s="545"/>
      <c r="L258" s="545"/>
      <c r="M258" s="545"/>
      <c r="N258" s="545"/>
      <c r="O258" s="545"/>
      <c r="P258" s="545"/>
      <c r="Q258" s="545"/>
      <c r="R258" s="545"/>
      <c r="S258" s="545"/>
      <c r="T258" s="545"/>
      <c r="U258" s="545"/>
      <c r="V258" s="545"/>
      <c r="W258" s="545"/>
      <c r="X258" s="545"/>
      <c r="Y258" s="545"/>
      <c r="Z258" s="545"/>
      <c r="AA258" s="545"/>
      <c r="AB258" s="545"/>
      <c r="AC258" s="545"/>
      <c r="AD258" s="545"/>
      <c r="AE258" s="545"/>
      <c r="AF258" s="545"/>
      <c r="AG258" s="545"/>
      <c r="AH258" s="545"/>
      <c r="AI258" s="545"/>
      <c r="AJ258" s="545"/>
      <c r="AK258" s="545"/>
      <c r="AL258" s="545"/>
      <c r="AM258" s="545"/>
      <c r="AN258" s="545"/>
      <c r="AO258" s="545"/>
      <c r="AP258" s="545"/>
      <c r="AQ258" s="545"/>
      <c r="AR258" s="545"/>
      <c r="AS258" s="545"/>
      <c r="AT258" s="545"/>
    </row>
    <row r="259" spans="1:46" ht="15.75" customHeight="1">
      <c r="A259" s="545"/>
      <c r="B259" s="545"/>
      <c r="C259" s="545"/>
      <c r="D259" s="545"/>
      <c r="E259" s="545"/>
      <c r="F259" s="545"/>
      <c r="G259" s="545"/>
      <c r="H259" s="545"/>
      <c r="I259" s="545"/>
      <c r="J259" s="545"/>
      <c r="K259" s="545"/>
      <c r="L259" s="545"/>
      <c r="M259" s="545"/>
      <c r="N259" s="545"/>
      <c r="O259" s="545"/>
      <c r="P259" s="545"/>
      <c r="Q259" s="545"/>
      <c r="R259" s="545"/>
      <c r="S259" s="545"/>
      <c r="T259" s="545"/>
      <c r="U259" s="545"/>
      <c r="V259" s="545"/>
      <c r="W259" s="545"/>
      <c r="X259" s="545"/>
      <c r="Y259" s="545"/>
      <c r="Z259" s="545"/>
      <c r="AA259" s="545"/>
      <c r="AB259" s="545"/>
      <c r="AC259" s="545"/>
      <c r="AD259" s="545"/>
      <c r="AE259" s="545"/>
      <c r="AF259" s="545"/>
      <c r="AG259" s="545"/>
      <c r="AH259" s="545"/>
      <c r="AI259" s="545"/>
      <c r="AJ259" s="545"/>
      <c r="AK259" s="545"/>
      <c r="AL259" s="545"/>
      <c r="AM259" s="545"/>
      <c r="AN259" s="545"/>
      <c r="AO259" s="545"/>
      <c r="AP259" s="545"/>
      <c r="AQ259" s="545"/>
      <c r="AR259" s="545"/>
      <c r="AS259" s="545"/>
      <c r="AT259" s="545"/>
    </row>
    <row r="260" spans="1:46" ht="15.75" customHeight="1">
      <c r="A260" s="545"/>
      <c r="B260" s="545"/>
      <c r="C260" s="545"/>
      <c r="D260" s="545"/>
      <c r="E260" s="545"/>
      <c r="F260" s="545"/>
      <c r="G260" s="545"/>
      <c r="H260" s="545"/>
      <c r="I260" s="545"/>
      <c r="J260" s="545"/>
      <c r="K260" s="545"/>
      <c r="L260" s="545"/>
      <c r="M260" s="545"/>
      <c r="N260" s="545"/>
      <c r="O260" s="545"/>
      <c r="P260" s="545"/>
      <c r="Q260" s="545"/>
      <c r="R260" s="545"/>
      <c r="S260" s="545"/>
      <c r="T260" s="545"/>
      <c r="U260" s="545"/>
      <c r="V260" s="545"/>
      <c r="W260" s="545"/>
      <c r="X260" s="545"/>
      <c r="Y260" s="545"/>
      <c r="Z260" s="545"/>
      <c r="AA260" s="545"/>
      <c r="AB260" s="545"/>
      <c r="AC260" s="545"/>
      <c r="AD260" s="545"/>
      <c r="AE260" s="545"/>
      <c r="AF260" s="545"/>
      <c r="AG260" s="545"/>
      <c r="AH260" s="545"/>
      <c r="AI260" s="545"/>
      <c r="AJ260" s="545"/>
      <c r="AK260" s="545"/>
      <c r="AL260" s="545"/>
      <c r="AM260" s="545"/>
      <c r="AN260" s="545"/>
      <c r="AO260" s="545"/>
      <c r="AP260" s="545"/>
      <c r="AQ260" s="545"/>
      <c r="AR260" s="545"/>
      <c r="AS260" s="545"/>
      <c r="AT260" s="545"/>
    </row>
    <row r="261" spans="1:46" ht="15.75" customHeight="1">
      <c r="A261" s="545"/>
      <c r="B261" s="545"/>
      <c r="C261" s="545"/>
      <c r="D261" s="545"/>
      <c r="E261" s="545"/>
      <c r="F261" s="545"/>
      <c r="G261" s="545"/>
      <c r="H261" s="545"/>
      <c r="I261" s="545"/>
      <c r="J261" s="545"/>
      <c r="K261" s="545"/>
      <c r="L261" s="545"/>
      <c r="M261" s="545"/>
      <c r="N261" s="545"/>
      <c r="O261" s="545"/>
      <c r="P261" s="545"/>
      <c r="Q261" s="545"/>
      <c r="R261" s="545"/>
      <c r="S261" s="545"/>
      <c r="T261" s="545"/>
      <c r="U261" s="545"/>
      <c r="V261" s="545"/>
      <c r="W261" s="545"/>
      <c r="X261" s="545"/>
      <c r="Y261" s="545"/>
      <c r="Z261" s="545"/>
      <c r="AA261" s="545"/>
      <c r="AB261" s="545"/>
      <c r="AC261" s="545"/>
      <c r="AD261" s="545"/>
      <c r="AE261" s="545"/>
      <c r="AF261" s="545"/>
      <c r="AG261" s="545"/>
      <c r="AH261" s="545"/>
      <c r="AI261" s="545"/>
      <c r="AJ261" s="545"/>
      <c r="AK261" s="545"/>
      <c r="AL261" s="545"/>
      <c r="AM261" s="545"/>
      <c r="AN261" s="545"/>
      <c r="AO261" s="545"/>
      <c r="AP261" s="545"/>
      <c r="AQ261" s="545"/>
      <c r="AR261" s="545"/>
      <c r="AS261" s="545"/>
      <c r="AT261" s="545"/>
    </row>
    <row r="262" spans="1:46" ht="15.75" customHeight="1">
      <c r="A262" s="545"/>
      <c r="B262" s="545"/>
      <c r="C262" s="545"/>
      <c r="D262" s="545"/>
      <c r="E262" s="545"/>
      <c r="F262" s="545"/>
      <c r="G262" s="545"/>
      <c r="H262" s="545"/>
      <c r="I262" s="545"/>
      <c r="J262" s="545"/>
      <c r="K262" s="545"/>
      <c r="L262" s="545"/>
      <c r="M262" s="545"/>
      <c r="N262" s="545"/>
      <c r="O262" s="545"/>
      <c r="P262" s="545"/>
      <c r="Q262" s="545"/>
      <c r="R262" s="545"/>
      <c r="S262" s="545"/>
      <c r="T262" s="545"/>
      <c r="U262" s="545"/>
      <c r="V262" s="545"/>
      <c r="W262" s="545"/>
      <c r="X262" s="545"/>
      <c r="Y262" s="545"/>
      <c r="Z262" s="545"/>
      <c r="AA262" s="545"/>
      <c r="AB262" s="545"/>
      <c r="AC262" s="545"/>
      <c r="AD262" s="545"/>
      <c r="AE262" s="545"/>
      <c r="AF262" s="545"/>
      <c r="AG262" s="545"/>
      <c r="AH262" s="545"/>
      <c r="AI262" s="545"/>
      <c r="AJ262" s="545"/>
      <c r="AK262" s="545"/>
      <c r="AL262" s="545"/>
      <c r="AM262" s="545"/>
      <c r="AN262" s="545"/>
      <c r="AO262" s="545"/>
      <c r="AP262" s="545"/>
      <c r="AQ262" s="545"/>
      <c r="AR262" s="545"/>
      <c r="AS262" s="545"/>
      <c r="AT262" s="545"/>
    </row>
    <row r="263" spans="1:46" ht="15.75" customHeight="1">
      <c r="A263" s="545"/>
      <c r="B263" s="545"/>
      <c r="C263" s="545"/>
      <c r="D263" s="545"/>
      <c r="E263" s="545"/>
      <c r="F263" s="545"/>
      <c r="G263" s="545"/>
      <c r="H263" s="545"/>
      <c r="I263" s="545"/>
      <c r="J263" s="545"/>
      <c r="K263" s="545"/>
      <c r="L263" s="545"/>
      <c r="M263" s="545"/>
      <c r="N263" s="545"/>
      <c r="O263" s="545"/>
      <c r="P263" s="545"/>
      <c r="Q263" s="545"/>
      <c r="R263" s="545"/>
      <c r="S263" s="545"/>
      <c r="T263" s="545"/>
      <c r="U263" s="545"/>
      <c r="V263" s="545"/>
      <c r="W263" s="545"/>
      <c r="X263" s="545"/>
      <c r="Y263" s="545"/>
      <c r="Z263" s="545"/>
      <c r="AA263" s="545"/>
      <c r="AB263" s="545"/>
      <c r="AC263" s="545"/>
      <c r="AD263" s="545"/>
      <c r="AE263" s="545"/>
      <c r="AF263" s="545"/>
      <c r="AG263" s="545"/>
      <c r="AH263" s="545"/>
      <c r="AI263" s="545"/>
      <c r="AJ263" s="545"/>
      <c r="AK263" s="545"/>
      <c r="AL263" s="545"/>
      <c r="AM263" s="545"/>
      <c r="AN263" s="545"/>
      <c r="AO263" s="545"/>
      <c r="AP263" s="545"/>
      <c r="AQ263" s="545"/>
      <c r="AR263" s="545"/>
      <c r="AS263" s="545"/>
      <c r="AT263" s="545"/>
    </row>
    <row r="264" spans="1:46" ht="15.75" customHeight="1">
      <c r="A264" s="545"/>
      <c r="B264" s="545"/>
      <c r="C264" s="545"/>
      <c r="D264" s="545"/>
      <c r="E264" s="545"/>
      <c r="F264" s="545"/>
      <c r="G264" s="545"/>
      <c r="H264" s="545"/>
      <c r="I264" s="545"/>
      <c r="J264" s="545"/>
      <c r="K264" s="545"/>
      <c r="L264" s="545"/>
      <c r="M264" s="545"/>
      <c r="N264" s="545"/>
      <c r="O264" s="545"/>
      <c r="P264" s="545"/>
      <c r="Q264" s="545"/>
      <c r="R264" s="545"/>
      <c r="S264" s="545"/>
      <c r="T264" s="545"/>
      <c r="U264" s="545"/>
      <c r="V264" s="545"/>
      <c r="W264" s="545"/>
      <c r="X264" s="545"/>
      <c r="Y264" s="545"/>
      <c r="Z264" s="545"/>
      <c r="AA264" s="545"/>
      <c r="AB264" s="545"/>
      <c r="AC264" s="545"/>
      <c r="AD264" s="545"/>
      <c r="AE264" s="545"/>
      <c r="AF264" s="545"/>
      <c r="AG264" s="545"/>
      <c r="AH264" s="545"/>
      <c r="AI264" s="545"/>
      <c r="AJ264" s="545"/>
      <c r="AK264" s="545"/>
      <c r="AL264" s="545"/>
      <c r="AM264" s="545"/>
      <c r="AN264" s="545"/>
      <c r="AO264" s="545"/>
      <c r="AP264" s="545"/>
      <c r="AQ264" s="545"/>
      <c r="AR264" s="545"/>
      <c r="AS264" s="545"/>
      <c r="AT264" s="545"/>
    </row>
    <row r="265" spans="1:46" ht="15.75" customHeight="1">
      <c r="A265" s="545"/>
      <c r="B265" s="545"/>
      <c r="C265" s="545"/>
      <c r="D265" s="545"/>
      <c r="E265" s="545"/>
      <c r="F265" s="545"/>
      <c r="G265" s="545"/>
      <c r="H265" s="545"/>
      <c r="I265" s="545"/>
      <c r="J265" s="545"/>
      <c r="K265" s="545"/>
      <c r="L265" s="545"/>
      <c r="M265" s="545"/>
      <c r="N265" s="545"/>
      <c r="O265" s="545"/>
      <c r="P265" s="545"/>
      <c r="Q265" s="545"/>
      <c r="R265" s="545"/>
      <c r="S265" s="545"/>
      <c r="T265" s="545"/>
      <c r="U265" s="545"/>
      <c r="V265" s="545"/>
      <c r="W265" s="545"/>
      <c r="X265" s="545"/>
      <c r="Y265" s="545"/>
      <c r="Z265" s="545"/>
      <c r="AA265" s="545"/>
      <c r="AB265" s="545"/>
      <c r="AC265" s="545"/>
      <c r="AD265" s="545"/>
      <c r="AE265" s="545"/>
      <c r="AF265" s="545"/>
      <c r="AG265" s="545"/>
      <c r="AH265" s="545"/>
      <c r="AI265" s="545"/>
      <c r="AJ265" s="545"/>
      <c r="AK265" s="545"/>
      <c r="AL265" s="545"/>
      <c r="AM265" s="545"/>
      <c r="AN265" s="545"/>
      <c r="AO265" s="545"/>
      <c r="AP265" s="545"/>
      <c r="AQ265" s="545"/>
      <c r="AR265" s="545"/>
      <c r="AS265" s="545"/>
      <c r="AT265" s="545"/>
    </row>
    <row r="266" spans="1:46" ht="15.75" customHeight="1">
      <c r="A266" s="545"/>
      <c r="B266" s="545"/>
      <c r="C266" s="545"/>
      <c r="D266" s="545"/>
      <c r="E266" s="545"/>
      <c r="F266" s="545"/>
      <c r="G266" s="545"/>
      <c r="H266" s="545"/>
      <c r="I266" s="545"/>
      <c r="J266" s="545"/>
      <c r="K266" s="545"/>
      <c r="L266" s="545"/>
      <c r="M266" s="545"/>
      <c r="N266" s="545"/>
      <c r="O266" s="545"/>
      <c r="P266" s="545"/>
      <c r="Q266" s="545"/>
      <c r="R266" s="545"/>
      <c r="S266" s="545"/>
      <c r="T266" s="545"/>
      <c r="U266" s="545"/>
      <c r="V266" s="545"/>
      <c r="W266" s="545"/>
      <c r="X266" s="545"/>
      <c r="Y266" s="545"/>
      <c r="Z266" s="545"/>
      <c r="AA266" s="545"/>
      <c r="AB266" s="545"/>
      <c r="AC266" s="545"/>
      <c r="AD266" s="545"/>
      <c r="AE266" s="545"/>
      <c r="AF266" s="545"/>
      <c r="AG266" s="545"/>
      <c r="AH266" s="545"/>
      <c r="AI266" s="545"/>
      <c r="AJ266" s="545"/>
      <c r="AK266" s="545"/>
      <c r="AL266" s="545"/>
      <c r="AM266" s="545"/>
      <c r="AN266" s="545"/>
      <c r="AO266" s="545"/>
      <c r="AP266" s="545"/>
      <c r="AQ266" s="545"/>
      <c r="AR266" s="545"/>
      <c r="AS266" s="545"/>
      <c r="AT266" s="545"/>
    </row>
    <row r="267" spans="1:46" ht="15.75" customHeight="1">
      <c r="A267" s="545"/>
      <c r="B267" s="545"/>
      <c r="C267" s="545"/>
      <c r="D267" s="545"/>
      <c r="E267" s="545"/>
      <c r="F267" s="545"/>
      <c r="G267" s="545"/>
      <c r="H267" s="545"/>
      <c r="I267" s="545"/>
      <c r="J267" s="545"/>
      <c r="K267" s="545"/>
      <c r="L267" s="545"/>
      <c r="M267" s="545"/>
      <c r="N267" s="545"/>
      <c r="O267" s="545"/>
      <c r="P267" s="545"/>
      <c r="Q267" s="545"/>
      <c r="R267" s="545"/>
      <c r="S267" s="545"/>
      <c r="T267" s="545"/>
      <c r="U267" s="545"/>
      <c r="V267" s="545"/>
      <c r="W267" s="545"/>
      <c r="X267" s="545"/>
      <c r="Y267" s="545"/>
      <c r="Z267" s="545"/>
      <c r="AA267" s="545"/>
      <c r="AB267" s="545"/>
      <c r="AC267" s="545"/>
      <c r="AD267" s="545"/>
      <c r="AE267" s="545"/>
      <c r="AF267" s="545"/>
      <c r="AG267" s="545"/>
      <c r="AH267" s="545"/>
      <c r="AI267" s="545"/>
      <c r="AJ267" s="545"/>
      <c r="AK267" s="545"/>
      <c r="AL267" s="545"/>
      <c r="AM267" s="545"/>
      <c r="AN267" s="545"/>
      <c r="AO267" s="545"/>
      <c r="AP267" s="545"/>
      <c r="AQ267" s="545"/>
      <c r="AR267" s="545"/>
      <c r="AS267" s="545"/>
      <c r="AT267" s="545"/>
    </row>
    <row r="268" spans="1:46" ht="15.75" customHeight="1">
      <c r="A268" s="545"/>
      <c r="B268" s="545"/>
      <c r="C268" s="545"/>
      <c r="D268" s="545"/>
      <c r="E268" s="545"/>
      <c r="F268" s="545"/>
      <c r="G268" s="545"/>
      <c r="H268" s="545"/>
      <c r="I268" s="545"/>
      <c r="J268" s="545"/>
      <c r="K268" s="545"/>
      <c r="L268" s="545"/>
      <c r="M268" s="545"/>
      <c r="N268" s="545"/>
      <c r="O268" s="545"/>
      <c r="P268" s="545"/>
      <c r="Q268" s="545"/>
      <c r="R268" s="545"/>
      <c r="S268" s="545"/>
      <c r="T268" s="545"/>
      <c r="U268" s="545"/>
      <c r="V268" s="545"/>
      <c r="W268" s="545"/>
      <c r="X268" s="545"/>
      <c r="Y268" s="545"/>
      <c r="Z268" s="545"/>
      <c r="AA268" s="545"/>
      <c r="AB268" s="545"/>
      <c r="AC268" s="545"/>
      <c r="AD268" s="545"/>
      <c r="AE268" s="545"/>
      <c r="AF268" s="545"/>
      <c r="AG268" s="545"/>
      <c r="AH268" s="545"/>
      <c r="AI268" s="545"/>
      <c r="AJ268" s="545"/>
      <c r="AK268" s="545"/>
      <c r="AL268" s="545"/>
      <c r="AM268" s="545"/>
      <c r="AN268" s="545"/>
      <c r="AO268" s="545"/>
      <c r="AP268" s="545"/>
      <c r="AQ268" s="545"/>
      <c r="AR268" s="545"/>
      <c r="AS268" s="545"/>
      <c r="AT268" s="545"/>
    </row>
    <row r="269" spans="1:46" ht="15.75" customHeight="1">
      <c r="A269" s="545"/>
      <c r="B269" s="545"/>
      <c r="C269" s="545"/>
      <c r="D269" s="545"/>
      <c r="E269" s="545"/>
      <c r="F269" s="545"/>
      <c r="G269" s="545"/>
      <c r="H269" s="545"/>
      <c r="I269" s="545"/>
      <c r="J269" s="545"/>
      <c r="K269" s="545"/>
      <c r="L269" s="545"/>
      <c r="M269" s="545"/>
      <c r="N269" s="545"/>
      <c r="O269" s="545"/>
      <c r="P269" s="545"/>
      <c r="Q269" s="545"/>
      <c r="R269" s="545"/>
      <c r="S269" s="545"/>
      <c r="T269" s="545"/>
      <c r="U269" s="545"/>
      <c r="V269" s="545"/>
      <c r="W269" s="545"/>
      <c r="X269" s="545"/>
      <c r="Y269" s="545"/>
      <c r="Z269" s="545"/>
      <c r="AA269" s="545"/>
      <c r="AB269" s="545"/>
      <c r="AC269" s="545"/>
      <c r="AD269" s="545"/>
      <c r="AE269" s="545"/>
      <c r="AF269" s="545"/>
      <c r="AG269" s="545"/>
      <c r="AH269" s="545"/>
      <c r="AI269" s="545"/>
      <c r="AJ269" s="545"/>
      <c r="AK269" s="545"/>
      <c r="AL269" s="545"/>
      <c r="AM269" s="545"/>
      <c r="AN269" s="545"/>
      <c r="AO269" s="545"/>
      <c r="AP269" s="545"/>
      <c r="AQ269" s="545"/>
      <c r="AR269" s="545"/>
      <c r="AS269" s="545"/>
      <c r="AT269" s="545"/>
    </row>
    <row r="270" spans="1:46" ht="15.75" customHeight="1">
      <c r="A270" s="545"/>
      <c r="B270" s="545"/>
      <c r="C270" s="545"/>
      <c r="D270" s="545"/>
      <c r="E270" s="545"/>
      <c r="F270" s="545"/>
      <c r="G270" s="545"/>
      <c r="H270" s="545"/>
      <c r="I270" s="545"/>
      <c r="J270" s="545"/>
      <c r="K270" s="545"/>
      <c r="L270" s="545"/>
      <c r="M270" s="545"/>
      <c r="N270" s="545"/>
      <c r="O270" s="545"/>
      <c r="P270" s="545"/>
      <c r="Q270" s="545"/>
      <c r="R270" s="545"/>
      <c r="S270" s="545"/>
      <c r="T270" s="545"/>
      <c r="U270" s="545"/>
      <c r="V270" s="545"/>
      <c r="W270" s="545"/>
      <c r="X270" s="545"/>
      <c r="Y270" s="545"/>
      <c r="Z270" s="545"/>
      <c r="AA270" s="545"/>
      <c r="AB270" s="545"/>
      <c r="AC270" s="545"/>
      <c r="AD270" s="545"/>
      <c r="AE270" s="545"/>
      <c r="AF270" s="545"/>
      <c r="AG270" s="545"/>
      <c r="AH270" s="545"/>
      <c r="AI270" s="545"/>
      <c r="AJ270" s="545"/>
      <c r="AK270" s="545"/>
      <c r="AL270" s="545"/>
      <c r="AM270" s="545"/>
      <c r="AN270" s="545"/>
      <c r="AO270" s="545"/>
      <c r="AP270" s="545"/>
      <c r="AQ270" s="545"/>
      <c r="AR270" s="545"/>
      <c r="AS270" s="545"/>
      <c r="AT270" s="545"/>
    </row>
    <row r="271" spans="1:46" ht="15.75" customHeight="1">
      <c r="A271" s="545"/>
      <c r="B271" s="545"/>
      <c r="C271" s="545"/>
      <c r="D271" s="545"/>
      <c r="E271" s="545"/>
      <c r="F271" s="545"/>
      <c r="G271" s="545"/>
      <c r="H271" s="545"/>
      <c r="I271" s="545"/>
      <c r="J271" s="545"/>
      <c r="K271" s="545"/>
      <c r="L271" s="545"/>
      <c r="M271" s="545"/>
      <c r="N271" s="545"/>
      <c r="O271" s="545"/>
      <c r="P271" s="545"/>
      <c r="Q271" s="545"/>
      <c r="R271" s="545"/>
      <c r="S271" s="545"/>
      <c r="T271" s="545"/>
      <c r="U271" s="545"/>
      <c r="V271" s="545"/>
      <c r="W271" s="545"/>
      <c r="X271" s="545"/>
      <c r="Y271" s="545"/>
      <c r="Z271" s="545"/>
      <c r="AA271" s="545"/>
      <c r="AB271" s="545"/>
      <c r="AC271" s="545"/>
      <c r="AD271" s="545"/>
      <c r="AE271" s="545"/>
      <c r="AF271" s="545"/>
      <c r="AG271" s="545"/>
      <c r="AH271" s="545"/>
      <c r="AI271" s="545"/>
      <c r="AJ271" s="545"/>
      <c r="AK271" s="545"/>
      <c r="AL271" s="545"/>
      <c r="AM271" s="545"/>
      <c r="AN271" s="545"/>
      <c r="AO271" s="545"/>
      <c r="AP271" s="545"/>
      <c r="AQ271" s="545"/>
      <c r="AR271" s="545"/>
      <c r="AS271" s="545"/>
      <c r="AT271" s="545"/>
    </row>
    <row r="272" spans="1:46" ht="15.75" customHeight="1">
      <c r="A272" s="545"/>
      <c r="B272" s="545"/>
      <c r="C272" s="545"/>
      <c r="D272" s="545"/>
      <c r="E272" s="545"/>
      <c r="F272" s="545"/>
      <c r="G272" s="545"/>
      <c r="H272" s="545"/>
      <c r="I272" s="545"/>
      <c r="J272" s="545"/>
      <c r="K272" s="545"/>
      <c r="L272" s="545"/>
      <c r="M272" s="545"/>
      <c r="N272" s="545"/>
      <c r="O272" s="545"/>
      <c r="P272" s="545"/>
      <c r="Q272" s="545"/>
      <c r="R272" s="545"/>
      <c r="S272" s="545"/>
      <c r="T272" s="545"/>
      <c r="U272" s="545"/>
      <c r="V272" s="545"/>
      <c r="W272" s="545"/>
      <c r="X272" s="545"/>
      <c r="Y272" s="545"/>
      <c r="Z272" s="545"/>
      <c r="AA272" s="545"/>
      <c r="AB272" s="545"/>
      <c r="AC272" s="545"/>
      <c r="AD272" s="545"/>
      <c r="AE272" s="545"/>
      <c r="AF272" s="545"/>
      <c r="AG272" s="545"/>
      <c r="AH272" s="545"/>
      <c r="AI272" s="545"/>
      <c r="AJ272" s="545"/>
      <c r="AK272" s="545"/>
      <c r="AL272" s="545"/>
      <c r="AM272" s="545"/>
      <c r="AN272" s="545"/>
      <c r="AO272" s="545"/>
      <c r="AP272" s="545"/>
      <c r="AQ272" s="545"/>
      <c r="AR272" s="545"/>
      <c r="AS272" s="545"/>
      <c r="AT272" s="545"/>
    </row>
    <row r="273" spans="1:46" ht="15.75" customHeight="1">
      <c r="A273" s="545"/>
      <c r="B273" s="545"/>
      <c r="C273" s="545"/>
      <c r="D273" s="545"/>
      <c r="E273" s="545"/>
      <c r="F273" s="545"/>
      <c r="G273" s="545"/>
      <c r="H273" s="545"/>
      <c r="I273" s="545"/>
      <c r="J273" s="545"/>
      <c r="K273" s="545"/>
      <c r="L273" s="545"/>
      <c r="M273" s="545"/>
      <c r="N273" s="545"/>
      <c r="O273" s="545"/>
      <c r="P273" s="545"/>
      <c r="Q273" s="545"/>
      <c r="R273" s="545"/>
      <c r="S273" s="545"/>
      <c r="T273" s="545"/>
      <c r="U273" s="545"/>
      <c r="V273" s="545"/>
      <c r="W273" s="545"/>
      <c r="X273" s="545"/>
      <c r="Y273" s="545"/>
      <c r="Z273" s="545"/>
      <c r="AA273" s="545"/>
      <c r="AB273" s="545"/>
      <c r="AC273" s="545"/>
      <c r="AD273" s="545"/>
      <c r="AE273" s="545"/>
      <c r="AF273" s="545"/>
      <c r="AG273" s="545"/>
      <c r="AH273" s="545"/>
      <c r="AI273" s="545"/>
      <c r="AJ273" s="545"/>
      <c r="AK273" s="545"/>
      <c r="AL273" s="545"/>
      <c r="AM273" s="545"/>
      <c r="AN273" s="545"/>
      <c r="AO273" s="545"/>
      <c r="AP273" s="545"/>
      <c r="AQ273" s="545"/>
      <c r="AR273" s="545"/>
      <c r="AS273" s="545"/>
      <c r="AT273" s="545"/>
    </row>
    <row r="274" spans="1:46" ht="15.75" customHeight="1">
      <c r="A274" s="545"/>
      <c r="B274" s="545"/>
      <c r="C274" s="545"/>
      <c r="D274" s="545"/>
      <c r="E274" s="545"/>
      <c r="F274" s="545"/>
      <c r="G274" s="545"/>
      <c r="H274" s="545"/>
      <c r="I274" s="545"/>
      <c r="J274" s="545"/>
      <c r="K274" s="545"/>
      <c r="L274" s="545"/>
      <c r="M274" s="545"/>
      <c r="N274" s="545"/>
      <c r="O274" s="545"/>
      <c r="P274" s="545"/>
      <c r="Q274" s="545"/>
      <c r="R274" s="545"/>
      <c r="S274" s="545"/>
      <c r="T274" s="545"/>
      <c r="U274" s="545"/>
      <c r="V274" s="545"/>
      <c r="W274" s="545"/>
      <c r="X274" s="545"/>
      <c r="Y274" s="545"/>
      <c r="Z274" s="545"/>
      <c r="AA274" s="545"/>
      <c r="AB274" s="545"/>
      <c r="AC274" s="545"/>
      <c r="AD274" s="545"/>
      <c r="AE274" s="545"/>
      <c r="AF274" s="545"/>
      <c r="AG274" s="545"/>
      <c r="AH274" s="545"/>
      <c r="AI274" s="545"/>
      <c r="AJ274" s="545"/>
      <c r="AK274" s="545"/>
      <c r="AL274" s="545"/>
      <c r="AM274" s="545"/>
      <c r="AN274" s="545"/>
      <c r="AO274" s="545"/>
      <c r="AP274" s="545"/>
      <c r="AQ274" s="545"/>
      <c r="AR274" s="545"/>
      <c r="AS274" s="545"/>
      <c r="AT274" s="545"/>
    </row>
    <row r="275" spans="1:46" ht="15.75" customHeight="1">
      <c r="A275" s="545"/>
      <c r="B275" s="545"/>
      <c r="C275" s="545"/>
      <c r="D275" s="545"/>
      <c r="E275" s="545"/>
      <c r="F275" s="545"/>
      <c r="G275" s="545"/>
      <c r="H275" s="545"/>
      <c r="I275" s="545"/>
      <c r="J275" s="545"/>
      <c r="K275" s="545"/>
      <c r="L275" s="545"/>
      <c r="M275" s="545"/>
      <c r="N275" s="545"/>
      <c r="O275" s="545"/>
      <c r="P275" s="545"/>
      <c r="Q275" s="545"/>
      <c r="R275" s="545"/>
      <c r="S275" s="545"/>
      <c r="T275" s="545"/>
      <c r="U275" s="545"/>
      <c r="V275" s="545"/>
      <c r="W275" s="545"/>
      <c r="X275" s="545"/>
      <c r="Y275" s="545"/>
      <c r="Z275" s="545"/>
      <c r="AA275" s="545"/>
      <c r="AB275" s="545"/>
      <c r="AC275" s="545"/>
      <c r="AD275" s="545"/>
      <c r="AE275" s="545"/>
      <c r="AF275" s="545"/>
      <c r="AG275" s="545"/>
      <c r="AH275" s="545"/>
      <c r="AI275" s="545"/>
      <c r="AJ275" s="545"/>
      <c r="AK275" s="545"/>
      <c r="AL275" s="545"/>
      <c r="AM275" s="545"/>
      <c r="AN275" s="545"/>
      <c r="AO275" s="545"/>
      <c r="AP275" s="545"/>
      <c r="AQ275" s="545"/>
      <c r="AR275" s="545"/>
      <c r="AS275" s="545"/>
      <c r="AT275" s="545"/>
    </row>
    <row r="276" spans="1:46" ht="15.75" customHeight="1">
      <c r="A276" s="545"/>
      <c r="B276" s="545"/>
      <c r="C276" s="545"/>
      <c r="D276" s="545"/>
      <c r="E276" s="545"/>
      <c r="F276" s="545"/>
      <c r="G276" s="545"/>
      <c r="H276" s="545"/>
      <c r="I276" s="545"/>
      <c r="J276" s="545"/>
      <c r="K276" s="545"/>
      <c r="L276" s="545"/>
      <c r="M276" s="545"/>
      <c r="N276" s="545"/>
      <c r="O276" s="545"/>
      <c r="P276" s="545"/>
      <c r="Q276" s="545"/>
      <c r="R276" s="545"/>
      <c r="S276" s="545"/>
      <c r="T276" s="545"/>
      <c r="U276" s="545"/>
      <c r="V276" s="545"/>
      <c r="W276" s="545"/>
      <c r="X276" s="545"/>
      <c r="Y276" s="545"/>
      <c r="Z276" s="545"/>
      <c r="AA276" s="545"/>
      <c r="AB276" s="545"/>
      <c r="AC276" s="545"/>
      <c r="AD276" s="545"/>
      <c r="AE276" s="545"/>
      <c r="AF276" s="545"/>
      <c r="AG276" s="545"/>
      <c r="AH276" s="545"/>
      <c r="AI276" s="545"/>
      <c r="AJ276" s="545"/>
      <c r="AK276" s="545"/>
      <c r="AL276" s="545"/>
      <c r="AM276" s="545"/>
      <c r="AN276" s="545"/>
      <c r="AO276" s="545"/>
      <c r="AP276" s="545"/>
      <c r="AQ276" s="545"/>
      <c r="AR276" s="545"/>
      <c r="AS276" s="545"/>
      <c r="AT276" s="545"/>
    </row>
    <row r="277" spans="1:46" ht="15.75" customHeight="1">
      <c r="A277" s="545"/>
      <c r="B277" s="545"/>
      <c r="C277" s="545"/>
      <c r="D277" s="545"/>
      <c r="E277" s="545"/>
      <c r="F277" s="545"/>
      <c r="G277" s="545"/>
      <c r="H277" s="545"/>
      <c r="I277" s="545"/>
      <c r="J277" s="545"/>
      <c r="K277" s="545"/>
      <c r="L277" s="545"/>
      <c r="M277" s="545"/>
      <c r="N277" s="545"/>
      <c r="O277" s="545"/>
      <c r="P277" s="545"/>
      <c r="Q277" s="545"/>
      <c r="R277" s="545"/>
      <c r="S277" s="545"/>
      <c r="T277" s="545"/>
      <c r="U277" s="545"/>
      <c r="V277" s="545"/>
      <c r="W277" s="545"/>
      <c r="X277" s="545"/>
      <c r="Y277" s="545"/>
      <c r="Z277" s="545"/>
      <c r="AA277" s="545"/>
      <c r="AB277" s="545"/>
      <c r="AC277" s="545"/>
      <c r="AD277" s="545"/>
      <c r="AE277" s="545"/>
      <c r="AF277" s="545"/>
      <c r="AG277" s="545"/>
      <c r="AH277" s="545"/>
      <c r="AI277" s="545"/>
      <c r="AJ277" s="545"/>
      <c r="AK277" s="545"/>
      <c r="AL277" s="545"/>
      <c r="AM277" s="545"/>
      <c r="AN277" s="545"/>
      <c r="AO277" s="545"/>
      <c r="AP277" s="545"/>
      <c r="AQ277" s="545"/>
      <c r="AR277" s="545"/>
      <c r="AS277" s="545"/>
      <c r="AT277" s="545"/>
    </row>
    <row r="278" spans="1:46" ht="15.75" customHeight="1">
      <c r="A278" s="545"/>
      <c r="B278" s="545"/>
      <c r="C278" s="545"/>
      <c r="D278" s="545"/>
      <c r="E278" s="545"/>
      <c r="F278" s="545"/>
      <c r="G278" s="545"/>
      <c r="H278" s="545"/>
      <c r="I278" s="545"/>
      <c r="J278" s="545"/>
      <c r="K278" s="545"/>
      <c r="L278" s="545"/>
      <c r="M278" s="545"/>
      <c r="N278" s="545"/>
      <c r="O278" s="545"/>
      <c r="P278" s="545"/>
      <c r="Q278" s="545"/>
      <c r="R278" s="545"/>
      <c r="S278" s="545"/>
      <c r="T278" s="545"/>
      <c r="U278" s="545"/>
      <c r="V278" s="545"/>
      <c r="W278" s="545"/>
      <c r="X278" s="545"/>
      <c r="Y278" s="545"/>
      <c r="Z278" s="545"/>
      <c r="AA278" s="545"/>
      <c r="AB278" s="545"/>
      <c r="AC278" s="545"/>
      <c r="AD278" s="545"/>
      <c r="AE278" s="545"/>
      <c r="AF278" s="545"/>
      <c r="AG278" s="545"/>
      <c r="AH278" s="545"/>
      <c r="AI278" s="545"/>
      <c r="AJ278" s="545"/>
      <c r="AK278" s="545"/>
      <c r="AL278" s="545"/>
      <c r="AM278" s="545"/>
      <c r="AN278" s="545"/>
      <c r="AO278" s="545"/>
      <c r="AP278" s="545"/>
      <c r="AQ278" s="545"/>
      <c r="AR278" s="545"/>
      <c r="AS278" s="545"/>
      <c r="AT278" s="545"/>
    </row>
    <row r="279" spans="1:46" ht="15.75" customHeight="1">
      <c r="A279" s="545"/>
      <c r="B279" s="545"/>
      <c r="C279" s="545"/>
      <c r="D279" s="545"/>
      <c r="E279" s="545"/>
      <c r="F279" s="545"/>
      <c r="G279" s="545"/>
      <c r="H279" s="545"/>
      <c r="I279" s="545"/>
      <c r="J279" s="545"/>
      <c r="K279" s="545"/>
      <c r="L279" s="545"/>
      <c r="M279" s="545"/>
      <c r="N279" s="545"/>
      <c r="O279" s="545"/>
      <c r="P279" s="545"/>
      <c r="Q279" s="545"/>
      <c r="R279" s="545"/>
      <c r="S279" s="545"/>
      <c r="T279" s="545"/>
      <c r="U279" s="545"/>
      <c r="V279" s="545"/>
      <c r="W279" s="545"/>
      <c r="X279" s="545"/>
      <c r="Y279" s="545"/>
      <c r="Z279" s="545"/>
      <c r="AA279" s="545"/>
      <c r="AB279" s="545"/>
      <c r="AC279" s="545"/>
      <c r="AD279" s="545"/>
      <c r="AE279" s="545"/>
      <c r="AF279" s="545"/>
      <c r="AG279" s="545"/>
      <c r="AH279" s="545"/>
      <c r="AI279" s="545"/>
      <c r="AJ279" s="545"/>
      <c r="AK279" s="545"/>
      <c r="AL279" s="545"/>
      <c r="AM279" s="545"/>
      <c r="AN279" s="545"/>
      <c r="AO279" s="545"/>
      <c r="AP279" s="545"/>
      <c r="AQ279" s="545"/>
      <c r="AR279" s="545"/>
      <c r="AS279" s="545"/>
      <c r="AT279" s="545"/>
    </row>
    <row r="280" spans="1:46" ht="15.75" customHeight="1">
      <c r="A280" s="545"/>
      <c r="B280" s="545"/>
      <c r="C280" s="545"/>
      <c r="D280" s="545"/>
      <c r="E280" s="545"/>
      <c r="F280" s="545"/>
      <c r="G280" s="545"/>
      <c r="H280" s="545"/>
      <c r="I280" s="545"/>
      <c r="J280" s="545"/>
      <c r="K280" s="545"/>
      <c r="L280" s="545"/>
      <c r="M280" s="545"/>
      <c r="N280" s="545"/>
      <c r="O280" s="545"/>
      <c r="P280" s="545"/>
      <c r="Q280" s="545"/>
      <c r="R280" s="545"/>
      <c r="S280" s="545"/>
      <c r="T280" s="545"/>
      <c r="U280" s="545"/>
      <c r="V280" s="545"/>
      <c r="W280" s="545"/>
      <c r="X280" s="545"/>
      <c r="Y280" s="545"/>
      <c r="Z280" s="545"/>
      <c r="AA280" s="545"/>
      <c r="AB280" s="545"/>
      <c r="AC280" s="545"/>
      <c r="AD280" s="545"/>
      <c r="AE280" s="545"/>
      <c r="AF280" s="545"/>
      <c r="AG280" s="545"/>
      <c r="AH280" s="545"/>
      <c r="AI280" s="545"/>
      <c r="AJ280" s="545"/>
      <c r="AK280" s="545"/>
      <c r="AL280" s="545"/>
      <c r="AM280" s="545"/>
      <c r="AN280" s="545"/>
      <c r="AO280" s="545"/>
      <c r="AP280" s="545"/>
      <c r="AQ280" s="545"/>
      <c r="AR280" s="545"/>
      <c r="AS280" s="545"/>
      <c r="AT280" s="545"/>
    </row>
    <row r="281" spans="1:46" ht="15.75" customHeight="1">
      <c r="A281" s="545"/>
      <c r="B281" s="545"/>
      <c r="C281" s="545"/>
      <c r="D281" s="545"/>
      <c r="E281" s="545"/>
      <c r="F281" s="545"/>
      <c r="G281" s="545"/>
      <c r="H281" s="545"/>
      <c r="I281" s="545"/>
      <c r="J281" s="545"/>
      <c r="K281" s="545"/>
      <c r="L281" s="545"/>
      <c r="M281" s="545"/>
      <c r="N281" s="545"/>
      <c r="O281" s="545"/>
      <c r="P281" s="545"/>
      <c r="Q281" s="545"/>
      <c r="R281" s="545"/>
      <c r="S281" s="545"/>
      <c r="T281" s="545"/>
      <c r="U281" s="545"/>
      <c r="V281" s="545"/>
      <c r="W281" s="545"/>
      <c r="X281" s="545"/>
      <c r="Y281" s="545"/>
      <c r="Z281" s="545"/>
      <c r="AA281" s="545"/>
      <c r="AB281" s="545"/>
      <c r="AC281" s="545"/>
      <c r="AD281" s="545"/>
      <c r="AE281" s="545"/>
      <c r="AF281" s="545"/>
      <c r="AG281" s="545"/>
      <c r="AH281" s="545"/>
      <c r="AI281" s="545"/>
      <c r="AJ281" s="545"/>
      <c r="AK281" s="545"/>
      <c r="AL281" s="545"/>
      <c r="AM281" s="545"/>
      <c r="AN281" s="545"/>
      <c r="AO281" s="545"/>
      <c r="AP281" s="545"/>
      <c r="AQ281" s="545"/>
      <c r="AR281" s="545"/>
      <c r="AS281" s="545"/>
      <c r="AT281" s="545"/>
    </row>
    <row r="282" spans="1:46" ht="15.75" customHeight="1">
      <c r="A282" s="545"/>
      <c r="B282" s="545"/>
      <c r="C282" s="545"/>
      <c r="D282" s="545"/>
      <c r="E282" s="545"/>
      <c r="F282" s="545"/>
      <c r="G282" s="545"/>
      <c r="H282" s="545"/>
      <c r="I282" s="545"/>
      <c r="J282" s="545"/>
      <c r="K282" s="545"/>
      <c r="L282" s="545"/>
      <c r="M282" s="545"/>
      <c r="N282" s="545"/>
      <c r="O282" s="545"/>
      <c r="P282" s="545"/>
      <c r="Q282" s="545"/>
      <c r="R282" s="545"/>
      <c r="S282" s="545"/>
      <c r="T282" s="545"/>
      <c r="U282" s="545"/>
      <c r="V282" s="545"/>
      <c r="W282" s="545"/>
      <c r="X282" s="545"/>
      <c r="Y282" s="545"/>
      <c r="Z282" s="545"/>
      <c r="AA282" s="545"/>
      <c r="AB282" s="545"/>
      <c r="AC282" s="545"/>
      <c r="AD282" s="545"/>
      <c r="AE282" s="545"/>
      <c r="AF282" s="545"/>
      <c r="AG282" s="545"/>
      <c r="AH282" s="545"/>
      <c r="AI282" s="545"/>
      <c r="AJ282" s="545"/>
      <c r="AK282" s="545"/>
      <c r="AL282" s="545"/>
      <c r="AM282" s="545"/>
      <c r="AN282" s="545"/>
      <c r="AO282" s="545"/>
      <c r="AP282" s="545"/>
      <c r="AQ282" s="545"/>
      <c r="AR282" s="545"/>
      <c r="AS282" s="545"/>
      <c r="AT282" s="545"/>
    </row>
    <row r="283" spans="1:46" ht="15.75" customHeight="1">
      <c r="A283" s="545"/>
      <c r="B283" s="545"/>
      <c r="C283" s="545"/>
      <c r="D283" s="545"/>
      <c r="E283" s="545"/>
      <c r="F283" s="545"/>
      <c r="G283" s="545"/>
      <c r="H283" s="545"/>
      <c r="I283" s="545"/>
      <c r="J283" s="545"/>
      <c r="K283" s="545"/>
      <c r="L283" s="545"/>
      <c r="M283" s="545"/>
      <c r="N283" s="545"/>
      <c r="O283" s="545"/>
      <c r="P283" s="545"/>
      <c r="Q283" s="545"/>
      <c r="R283" s="545"/>
      <c r="S283" s="545"/>
      <c r="T283" s="545"/>
      <c r="U283" s="545"/>
      <c r="V283" s="545"/>
      <c r="W283" s="545"/>
      <c r="X283" s="545"/>
      <c r="Y283" s="545"/>
      <c r="Z283" s="545"/>
      <c r="AA283" s="545"/>
      <c r="AB283" s="545"/>
      <c r="AC283" s="545"/>
      <c r="AD283" s="545"/>
      <c r="AE283" s="545"/>
      <c r="AF283" s="545"/>
      <c r="AG283" s="545"/>
      <c r="AH283" s="545"/>
      <c r="AI283" s="545"/>
      <c r="AJ283" s="545"/>
      <c r="AK283" s="545"/>
      <c r="AL283" s="545"/>
      <c r="AM283" s="545"/>
      <c r="AN283" s="545"/>
      <c r="AO283" s="545"/>
      <c r="AP283" s="545"/>
      <c r="AQ283" s="545"/>
      <c r="AR283" s="545"/>
      <c r="AS283" s="545"/>
      <c r="AT283" s="545"/>
    </row>
    <row r="284" spans="1:46" ht="15.75" customHeight="1">
      <c r="A284" s="545"/>
      <c r="B284" s="545"/>
      <c r="C284" s="545"/>
      <c r="D284" s="545"/>
      <c r="E284" s="545"/>
      <c r="F284" s="545"/>
      <c r="G284" s="545"/>
      <c r="H284" s="545"/>
      <c r="I284" s="545"/>
      <c r="J284" s="545"/>
      <c r="K284" s="545"/>
      <c r="L284" s="545"/>
      <c r="M284" s="545"/>
      <c r="N284" s="545"/>
      <c r="O284" s="545"/>
      <c r="P284" s="545"/>
      <c r="Q284" s="545"/>
      <c r="R284" s="545"/>
      <c r="S284" s="545"/>
      <c r="T284" s="545"/>
      <c r="U284" s="545"/>
      <c r="V284" s="545"/>
      <c r="W284" s="545"/>
      <c r="X284" s="545"/>
      <c r="Y284" s="545"/>
      <c r="Z284" s="545"/>
      <c r="AA284" s="545"/>
      <c r="AB284" s="545"/>
      <c r="AC284" s="545"/>
      <c r="AD284" s="545"/>
      <c r="AE284" s="545"/>
      <c r="AF284" s="545"/>
      <c r="AG284" s="545"/>
      <c r="AH284" s="545"/>
      <c r="AI284" s="545"/>
      <c r="AJ284" s="545"/>
      <c r="AK284" s="545"/>
      <c r="AL284" s="545"/>
      <c r="AM284" s="545"/>
      <c r="AN284" s="545"/>
      <c r="AO284" s="545"/>
      <c r="AP284" s="545"/>
      <c r="AQ284" s="545"/>
      <c r="AR284" s="545"/>
      <c r="AS284" s="545"/>
      <c r="AT284" s="545"/>
    </row>
    <row r="285" spans="1:46" ht="15.75" customHeight="1">
      <c r="A285" s="545"/>
      <c r="B285" s="545"/>
      <c r="C285" s="545"/>
      <c r="D285" s="545"/>
      <c r="E285" s="545"/>
      <c r="F285" s="545"/>
      <c r="G285" s="545"/>
      <c r="H285" s="545"/>
      <c r="I285" s="545"/>
      <c r="J285" s="545"/>
      <c r="K285" s="545"/>
      <c r="L285" s="545"/>
      <c r="M285" s="545"/>
      <c r="N285" s="545"/>
      <c r="O285" s="545"/>
      <c r="P285" s="545"/>
      <c r="Q285" s="545"/>
      <c r="R285" s="545"/>
      <c r="S285" s="545"/>
      <c r="T285" s="545"/>
      <c r="U285" s="545"/>
      <c r="V285" s="545"/>
      <c r="W285" s="545"/>
      <c r="X285" s="545"/>
      <c r="Y285" s="545"/>
      <c r="Z285" s="545"/>
      <c r="AA285" s="545"/>
      <c r="AB285" s="545"/>
      <c r="AC285" s="545"/>
      <c r="AD285" s="545"/>
      <c r="AE285" s="545"/>
      <c r="AF285" s="545"/>
      <c r="AG285" s="545"/>
      <c r="AH285" s="545"/>
      <c r="AI285" s="545"/>
      <c r="AJ285" s="545"/>
      <c r="AK285" s="545"/>
      <c r="AL285" s="545"/>
      <c r="AM285" s="545"/>
      <c r="AN285" s="545"/>
      <c r="AO285" s="545"/>
      <c r="AP285" s="545"/>
      <c r="AQ285" s="545"/>
      <c r="AR285" s="545"/>
      <c r="AS285" s="545"/>
      <c r="AT285" s="545"/>
    </row>
    <row r="286" spans="1:46" ht="15.75" customHeight="1">
      <c r="A286" s="545"/>
      <c r="B286" s="545"/>
      <c r="C286" s="545"/>
      <c r="D286" s="545"/>
      <c r="E286" s="545"/>
      <c r="F286" s="545"/>
      <c r="G286" s="545"/>
      <c r="H286" s="545"/>
      <c r="I286" s="545"/>
      <c r="J286" s="545"/>
      <c r="K286" s="545"/>
      <c r="L286" s="545"/>
      <c r="M286" s="545"/>
      <c r="N286" s="545"/>
      <c r="O286" s="545"/>
      <c r="P286" s="545"/>
      <c r="Q286" s="545"/>
      <c r="R286" s="545"/>
      <c r="S286" s="545"/>
      <c r="T286" s="545"/>
      <c r="U286" s="545"/>
      <c r="V286" s="545"/>
      <c r="W286" s="545"/>
      <c r="X286" s="545"/>
      <c r="Y286" s="545"/>
      <c r="Z286" s="545"/>
      <c r="AA286" s="545"/>
      <c r="AB286" s="545"/>
      <c r="AC286" s="545"/>
      <c r="AD286" s="545"/>
      <c r="AE286" s="545"/>
      <c r="AF286" s="545"/>
      <c r="AG286" s="545"/>
      <c r="AH286" s="545"/>
      <c r="AI286" s="545"/>
      <c r="AJ286" s="545"/>
      <c r="AK286" s="545"/>
      <c r="AL286" s="545"/>
      <c r="AM286" s="545"/>
      <c r="AN286" s="545"/>
      <c r="AO286" s="545"/>
      <c r="AP286" s="545"/>
      <c r="AQ286" s="545"/>
      <c r="AR286" s="545"/>
      <c r="AS286" s="545"/>
      <c r="AT286" s="545"/>
    </row>
    <row r="287" spans="1:46" ht="15.75" customHeight="1">
      <c r="A287" s="545"/>
      <c r="B287" s="545"/>
      <c r="C287" s="545"/>
      <c r="D287" s="545"/>
      <c r="E287" s="545"/>
      <c r="F287" s="545"/>
      <c r="G287" s="545"/>
      <c r="H287" s="545"/>
      <c r="I287" s="545"/>
      <c r="J287" s="545"/>
      <c r="K287" s="545"/>
      <c r="L287" s="545"/>
      <c r="M287" s="545"/>
      <c r="N287" s="545"/>
      <c r="O287" s="545"/>
      <c r="P287" s="545"/>
      <c r="Q287" s="545"/>
      <c r="R287" s="545"/>
      <c r="S287" s="545"/>
      <c r="T287" s="545"/>
      <c r="U287" s="545"/>
      <c r="V287" s="545"/>
      <c r="W287" s="545"/>
      <c r="X287" s="545"/>
      <c r="Y287" s="545"/>
      <c r="Z287" s="545"/>
      <c r="AA287" s="545"/>
      <c r="AB287" s="545"/>
      <c r="AC287" s="545"/>
      <c r="AD287" s="545"/>
      <c r="AE287" s="545"/>
      <c r="AF287" s="545"/>
      <c r="AG287" s="545"/>
      <c r="AH287" s="545"/>
      <c r="AI287" s="545"/>
      <c r="AJ287" s="545"/>
      <c r="AK287" s="545"/>
      <c r="AL287" s="545"/>
      <c r="AM287" s="545"/>
      <c r="AN287" s="545"/>
      <c r="AO287" s="545"/>
      <c r="AP287" s="545"/>
      <c r="AQ287" s="545"/>
      <c r="AR287" s="545"/>
      <c r="AS287" s="545"/>
      <c r="AT287" s="545"/>
    </row>
    <row r="288" spans="1:46" ht="15.75" customHeight="1">
      <c r="A288" s="545"/>
      <c r="B288" s="545"/>
      <c r="C288" s="545"/>
      <c r="D288" s="545"/>
      <c r="E288" s="545"/>
      <c r="F288" s="545"/>
      <c r="G288" s="545"/>
      <c r="H288" s="545"/>
      <c r="I288" s="545"/>
      <c r="J288" s="545"/>
      <c r="K288" s="545"/>
      <c r="L288" s="545"/>
      <c r="M288" s="545"/>
      <c r="N288" s="545"/>
      <c r="O288" s="545"/>
      <c r="P288" s="545"/>
      <c r="Q288" s="545"/>
      <c r="R288" s="545"/>
      <c r="S288" s="545"/>
      <c r="T288" s="545"/>
      <c r="U288" s="545"/>
      <c r="V288" s="545"/>
      <c r="W288" s="545"/>
      <c r="X288" s="545"/>
      <c r="Y288" s="545"/>
      <c r="Z288" s="545"/>
      <c r="AA288" s="545"/>
      <c r="AB288" s="545"/>
      <c r="AC288" s="545"/>
      <c r="AD288" s="545"/>
      <c r="AE288" s="545"/>
      <c r="AF288" s="545"/>
      <c r="AG288" s="545"/>
      <c r="AH288" s="545"/>
      <c r="AI288" s="545"/>
      <c r="AJ288" s="545"/>
      <c r="AK288" s="545"/>
      <c r="AL288" s="545"/>
      <c r="AM288" s="545"/>
      <c r="AN288" s="545"/>
      <c r="AO288" s="545"/>
      <c r="AP288" s="545"/>
      <c r="AQ288" s="545"/>
      <c r="AR288" s="545"/>
      <c r="AS288" s="545"/>
      <c r="AT288" s="545"/>
    </row>
    <row r="289" spans="1:46" ht="15.75" customHeight="1">
      <c r="A289" s="545"/>
      <c r="B289" s="545"/>
      <c r="C289" s="545"/>
      <c r="D289" s="545"/>
      <c r="E289" s="545"/>
      <c r="F289" s="545"/>
      <c r="G289" s="545"/>
      <c r="H289" s="545"/>
      <c r="I289" s="545"/>
      <c r="J289" s="545"/>
      <c r="K289" s="545"/>
      <c r="L289" s="545"/>
      <c r="M289" s="545"/>
      <c r="N289" s="545"/>
      <c r="O289" s="545"/>
      <c r="P289" s="545"/>
      <c r="Q289" s="545"/>
      <c r="R289" s="545"/>
      <c r="S289" s="545"/>
      <c r="T289" s="545"/>
      <c r="U289" s="545"/>
      <c r="V289" s="545"/>
      <c r="W289" s="545"/>
      <c r="X289" s="545"/>
      <c r="Y289" s="545"/>
      <c r="Z289" s="545"/>
      <c r="AA289" s="545"/>
      <c r="AB289" s="545"/>
      <c r="AC289" s="545"/>
      <c r="AD289" s="545"/>
      <c r="AE289" s="545"/>
      <c r="AF289" s="545"/>
      <c r="AG289" s="545"/>
      <c r="AH289" s="545"/>
      <c r="AI289" s="545"/>
      <c r="AJ289" s="545"/>
      <c r="AK289" s="545"/>
      <c r="AL289" s="545"/>
      <c r="AM289" s="545"/>
      <c r="AN289" s="545"/>
      <c r="AO289" s="545"/>
      <c r="AP289" s="545"/>
      <c r="AQ289" s="545"/>
      <c r="AR289" s="545"/>
      <c r="AS289" s="545"/>
      <c r="AT289" s="545"/>
    </row>
    <row r="290" spans="1:46" ht="15.75" customHeight="1">
      <c r="A290" s="545"/>
      <c r="B290" s="545"/>
      <c r="C290" s="545"/>
      <c r="D290" s="545"/>
      <c r="E290" s="545"/>
      <c r="F290" s="545"/>
      <c r="G290" s="545"/>
      <c r="H290" s="545"/>
      <c r="I290" s="545"/>
      <c r="J290" s="545"/>
      <c r="K290" s="545"/>
      <c r="L290" s="545"/>
      <c r="M290" s="545"/>
      <c r="N290" s="545"/>
      <c r="O290" s="545"/>
      <c r="P290" s="545"/>
      <c r="Q290" s="545"/>
      <c r="R290" s="545"/>
      <c r="S290" s="545"/>
      <c r="T290" s="545"/>
      <c r="U290" s="545"/>
      <c r="V290" s="545"/>
      <c r="W290" s="545"/>
      <c r="X290" s="545"/>
      <c r="Y290" s="545"/>
      <c r="Z290" s="545"/>
      <c r="AA290" s="545"/>
      <c r="AB290" s="545"/>
      <c r="AC290" s="545"/>
      <c r="AD290" s="545"/>
      <c r="AE290" s="545"/>
      <c r="AF290" s="545"/>
      <c r="AG290" s="545"/>
      <c r="AH290" s="545"/>
      <c r="AI290" s="545"/>
      <c r="AJ290" s="545"/>
      <c r="AK290" s="545"/>
      <c r="AL290" s="545"/>
      <c r="AM290" s="545"/>
      <c r="AN290" s="545"/>
      <c r="AO290" s="545"/>
      <c r="AP290" s="545"/>
      <c r="AQ290" s="545"/>
      <c r="AR290" s="545"/>
      <c r="AS290" s="545"/>
      <c r="AT290" s="545"/>
    </row>
    <row r="291" spans="1:46" ht="15.75" customHeight="1">
      <c r="A291" s="545"/>
      <c r="B291" s="545"/>
      <c r="C291" s="545"/>
      <c r="D291" s="545"/>
      <c r="E291" s="545"/>
      <c r="F291" s="545"/>
      <c r="G291" s="545"/>
      <c r="H291" s="545"/>
      <c r="I291" s="545"/>
      <c r="J291" s="545"/>
      <c r="K291" s="545"/>
      <c r="L291" s="545"/>
      <c r="M291" s="545"/>
      <c r="N291" s="545"/>
      <c r="O291" s="545"/>
      <c r="P291" s="545"/>
      <c r="Q291" s="545"/>
      <c r="R291" s="545"/>
      <c r="S291" s="545"/>
      <c r="T291" s="545"/>
      <c r="U291" s="545"/>
      <c r="V291" s="545"/>
      <c r="W291" s="545"/>
      <c r="X291" s="545"/>
      <c r="Y291" s="545"/>
      <c r="Z291" s="545"/>
      <c r="AA291" s="545"/>
      <c r="AB291" s="545"/>
      <c r="AC291" s="545"/>
      <c r="AD291" s="545"/>
      <c r="AE291" s="545"/>
      <c r="AF291" s="545"/>
      <c r="AG291" s="545"/>
      <c r="AH291" s="545"/>
      <c r="AI291" s="545"/>
      <c r="AJ291" s="545"/>
      <c r="AK291" s="545"/>
      <c r="AL291" s="545"/>
      <c r="AM291" s="545"/>
      <c r="AN291" s="545"/>
      <c r="AO291" s="545"/>
      <c r="AP291" s="545"/>
      <c r="AQ291" s="545"/>
      <c r="AR291" s="545"/>
      <c r="AS291" s="545"/>
      <c r="AT291" s="545"/>
    </row>
    <row r="292" spans="1:46" ht="15.75" customHeight="1">
      <c r="A292" s="545"/>
      <c r="B292" s="545"/>
      <c r="C292" s="545"/>
      <c r="D292" s="545"/>
      <c r="E292" s="545"/>
      <c r="F292" s="545"/>
      <c r="G292" s="545"/>
      <c r="H292" s="545"/>
      <c r="I292" s="545"/>
      <c r="J292" s="545"/>
      <c r="K292" s="545"/>
      <c r="L292" s="545"/>
      <c r="M292" s="545"/>
      <c r="N292" s="545"/>
      <c r="O292" s="545"/>
      <c r="P292" s="545"/>
      <c r="Q292" s="545"/>
      <c r="R292" s="545"/>
      <c r="S292" s="545"/>
      <c r="T292" s="545"/>
      <c r="U292" s="545"/>
      <c r="V292" s="545"/>
      <c r="W292" s="545"/>
      <c r="X292" s="545"/>
      <c r="Y292" s="545"/>
      <c r="Z292" s="545"/>
      <c r="AA292" s="545"/>
      <c r="AB292" s="545"/>
      <c r="AC292" s="545"/>
      <c r="AD292" s="545"/>
      <c r="AE292" s="545"/>
      <c r="AF292" s="545"/>
      <c r="AG292" s="545"/>
      <c r="AH292" s="545"/>
      <c r="AI292" s="545"/>
      <c r="AJ292" s="545"/>
      <c r="AK292" s="545"/>
      <c r="AL292" s="545"/>
      <c r="AM292" s="545"/>
      <c r="AN292" s="545"/>
      <c r="AO292" s="545"/>
      <c r="AP292" s="545"/>
      <c r="AQ292" s="545"/>
      <c r="AR292" s="545"/>
      <c r="AS292" s="545"/>
      <c r="AT292" s="545"/>
    </row>
    <row r="293" spans="1:46" ht="15.75" customHeight="1">
      <c r="A293" s="545"/>
      <c r="B293" s="545"/>
      <c r="C293" s="545"/>
      <c r="D293" s="545"/>
      <c r="E293" s="545"/>
      <c r="F293" s="545"/>
      <c r="G293" s="545"/>
      <c r="H293" s="545"/>
      <c r="I293" s="545"/>
      <c r="J293" s="545"/>
      <c r="K293" s="545"/>
      <c r="L293" s="545"/>
      <c r="M293" s="545"/>
      <c r="N293" s="545"/>
      <c r="O293" s="545"/>
      <c r="P293" s="545"/>
      <c r="Q293" s="545"/>
      <c r="R293" s="545"/>
      <c r="S293" s="545"/>
      <c r="T293" s="545"/>
      <c r="U293" s="545"/>
      <c r="V293" s="545"/>
      <c r="W293" s="545"/>
      <c r="X293" s="545"/>
      <c r="Y293" s="545"/>
      <c r="Z293" s="545"/>
      <c r="AA293" s="545"/>
      <c r="AB293" s="545"/>
      <c r="AC293" s="545"/>
      <c r="AD293" s="545"/>
      <c r="AE293" s="545"/>
      <c r="AF293" s="545"/>
      <c r="AG293" s="545"/>
      <c r="AH293" s="545"/>
      <c r="AI293" s="545"/>
      <c r="AJ293" s="545"/>
      <c r="AK293" s="545"/>
      <c r="AL293" s="545"/>
      <c r="AM293" s="545"/>
      <c r="AN293" s="545"/>
      <c r="AO293" s="545"/>
      <c r="AP293" s="545"/>
      <c r="AQ293" s="545"/>
      <c r="AR293" s="545"/>
      <c r="AS293" s="545"/>
      <c r="AT293" s="545"/>
    </row>
    <row r="294" spans="1:46" ht="15.75" customHeight="1">
      <c r="A294" s="545"/>
      <c r="B294" s="545"/>
      <c r="C294" s="545"/>
      <c r="D294" s="545"/>
      <c r="E294" s="545"/>
      <c r="F294" s="545"/>
      <c r="G294" s="545"/>
      <c r="H294" s="545"/>
      <c r="I294" s="545"/>
      <c r="J294" s="545"/>
      <c r="K294" s="545"/>
      <c r="L294" s="545"/>
      <c r="M294" s="545"/>
      <c r="N294" s="545"/>
      <c r="O294" s="545"/>
      <c r="P294" s="545"/>
      <c r="Q294" s="545"/>
      <c r="R294" s="545"/>
      <c r="S294" s="545"/>
      <c r="T294" s="545"/>
      <c r="U294" s="545"/>
      <c r="V294" s="545"/>
      <c r="W294" s="545"/>
      <c r="X294" s="545"/>
      <c r="Y294" s="545"/>
      <c r="Z294" s="545"/>
      <c r="AA294" s="545"/>
      <c r="AB294" s="545"/>
      <c r="AC294" s="545"/>
      <c r="AD294" s="545"/>
      <c r="AE294" s="545"/>
      <c r="AF294" s="545"/>
      <c r="AG294" s="545"/>
      <c r="AH294" s="545"/>
      <c r="AI294" s="545"/>
      <c r="AJ294" s="545"/>
      <c r="AK294" s="545"/>
      <c r="AL294" s="545"/>
      <c r="AM294" s="545"/>
      <c r="AN294" s="545"/>
      <c r="AO294" s="545"/>
      <c r="AP294" s="545"/>
      <c r="AQ294" s="545"/>
      <c r="AR294" s="545"/>
      <c r="AS294" s="545"/>
      <c r="AT294" s="545"/>
    </row>
    <row r="295" spans="1:46" ht="15.75" customHeight="1">
      <c r="A295" s="545"/>
      <c r="B295" s="545"/>
      <c r="C295" s="545"/>
      <c r="D295" s="545"/>
      <c r="E295" s="545"/>
      <c r="F295" s="545"/>
      <c r="G295" s="545"/>
      <c r="H295" s="545"/>
      <c r="I295" s="545"/>
      <c r="J295" s="545"/>
      <c r="K295" s="545"/>
      <c r="L295" s="545"/>
      <c r="M295" s="545"/>
      <c r="N295" s="545"/>
      <c r="O295" s="545"/>
      <c r="P295" s="545"/>
      <c r="Q295" s="545"/>
      <c r="R295" s="545"/>
      <c r="S295" s="545"/>
      <c r="T295" s="545"/>
      <c r="U295" s="545"/>
      <c r="V295" s="545"/>
      <c r="W295" s="545"/>
      <c r="X295" s="545"/>
      <c r="Y295" s="545"/>
      <c r="Z295" s="545"/>
      <c r="AA295" s="545"/>
      <c r="AB295" s="545"/>
      <c r="AC295" s="545"/>
      <c r="AD295" s="545"/>
      <c r="AE295" s="545"/>
      <c r="AF295" s="545"/>
      <c r="AG295" s="545"/>
      <c r="AH295" s="545"/>
      <c r="AI295" s="545"/>
      <c r="AJ295" s="545"/>
      <c r="AK295" s="545"/>
      <c r="AL295" s="545"/>
      <c r="AM295" s="545"/>
      <c r="AN295" s="545"/>
      <c r="AO295" s="545"/>
      <c r="AP295" s="545"/>
      <c r="AQ295" s="545"/>
      <c r="AR295" s="545"/>
      <c r="AS295" s="545"/>
      <c r="AT295" s="545"/>
    </row>
    <row r="296" spans="1:46" ht="15.75" customHeight="1">
      <c r="A296" s="545"/>
      <c r="B296" s="545"/>
      <c r="C296" s="545"/>
      <c r="D296" s="545"/>
      <c r="E296" s="545"/>
      <c r="F296" s="545"/>
      <c r="G296" s="545"/>
      <c r="H296" s="545"/>
      <c r="I296" s="545"/>
      <c r="J296" s="545"/>
      <c r="K296" s="545"/>
      <c r="L296" s="545"/>
      <c r="M296" s="545"/>
      <c r="N296" s="545"/>
      <c r="O296" s="545"/>
      <c r="P296" s="545"/>
      <c r="Q296" s="545"/>
      <c r="R296" s="545"/>
      <c r="S296" s="545"/>
      <c r="T296" s="545"/>
      <c r="U296" s="545"/>
      <c r="V296" s="545"/>
      <c r="W296" s="545"/>
      <c r="X296" s="545"/>
      <c r="Y296" s="545"/>
      <c r="Z296" s="545"/>
      <c r="AA296" s="545"/>
      <c r="AB296" s="545"/>
      <c r="AC296" s="545"/>
      <c r="AD296" s="545"/>
      <c r="AE296" s="545"/>
      <c r="AF296" s="545"/>
      <c r="AG296" s="545"/>
      <c r="AH296" s="545"/>
      <c r="AI296" s="545"/>
      <c r="AJ296" s="545"/>
      <c r="AK296" s="545"/>
      <c r="AL296" s="545"/>
      <c r="AM296" s="545"/>
      <c r="AN296" s="545"/>
      <c r="AO296" s="545"/>
      <c r="AP296" s="545"/>
      <c r="AQ296" s="545"/>
      <c r="AR296" s="545"/>
      <c r="AS296" s="545"/>
      <c r="AT296" s="545"/>
    </row>
    <row r="297" spans="1:46" ht="15.75" customHeight="1">
      <c r="A297" s="545"/>
      <c r="B297" s="545"/>
      <c r="C297" s="545"/>
      <c r="D297" s="545"/>
      <c r="E297" s="545"/>
      <c r="F297" s="545"/>
      <c r="G297" s="545"/>
      <c r="H297" s="545"/>
      <c r="I297" s="545"/>
      <c r="J297" s="545"/>
      <c r="K297" s="545"/>
      <c r="L297" s="545"/>
      <c r="M297" s="545"/>
      <c r="N297" s="545"/>
      <c r="O297" s="545"/>
      <c r="P297" s="545"/>
      <c r="Q297" s="545"/>
      <c r="R297" s="545"/>
      <c r="S297" s="545"/>
      <c r="T297" s="545"/>
      <c r="U297" s="545"/>
      <c r="V297" s="545"/>
      <c r="W297" s="545"/>
      <c r="X297" s="545"/>
      <c r="Y297" s="545"/>
      <c r="Z297" s="545"/>
      <c r="AA297" s="545"/>
      <c r="AB297" s="545"/>
      <c r="AC297" s="545"/>
      <c r="AD297" s="545"/>
      <c r="AE297" s="545"/>
      <c r="AF297" s="545"/>
      <c r="AG297" s="545"/>
      <c r="AH297" s="545"/>
      <c r="AI297" s="545"/>
      <c r="AJ297" s="545"/>
      <c r="AK297" s="545"/>
      <c r="AL297" s="545"/>
      <c r="AM297" s="545"/>
      <c r="AN297" s="545"/>
      <c r="AO297" s="545"/>
      <c r="AP297" s="545"/>
      <c r="AQ297" s="545"/>
      <c r="AR297" s="545"/>
      <c r="AS297" s="545"/>
      <c r="AT297" s="545"/>
    </row>
    <row r="298" spans="1:46" ht="15.75" customHeight="1">
      <c r="A298" s="545"/>
      <c r="B298" s="545"/>
      <c r="C298" s="545"/>
      <c r="D298" s="545"/>
      <c r="E298" s="545"/>
      <c r="F298" s="545"/>
      <c r="G298" s="545"/>
      <c r="H298" s="545"/>
      <c r="I298" s="545"/>
      <c r="J298" s="545"/>
      <c r="K298" s="545"/>
      <c r="L298" s="545"/>
      <c r="M298" s="545"/>
      <c r="N298" s="545"/>
      <c r="O298" s="545"/>
      <c r="P298" s="545"/>
      <c r="Q298" s="545"/>
      <c r="R298" s="545"/>
      <c r="S298" s="545"/>
      <c r="T298" s="545"/>
      <c r="U298" s="545"/>
      <c r="V298" s="545"/>
      <c r="W298" s="545"/>
      <c r="X298" s="545"/>
      <c r="Y298" s="545"/>
      <c r="Z298" s="545"/>
      <c r="AA298" s="545"/>
      <c r="AB298" s="545"/>
      <c r="AC298" s="545"/>
      <c r="AD298" s="545"/>
      <c r="AE298" s="545"/>
      <c r="AF298" s="545"/>
      <c r="AG298" s="545"/>
      <c r="AH298" s="545"/>
      <c r="AI298" s="545"/>
      <c r="AJ298" s="545"/>
      <c r="AK298" s="545"/>
      <c r="AL298" s="545"/>
      <c r="AM298" s="545"/>
      <c r="AN298" s="545"/>
      <c r="AO298" s="545"/>
      <c r="AP298" s="545"/>
      <c r="AQ298" s="545"/>
      <c r="AR298" s="545"/>
      <c r="AS298" s="545"/>
      <c r="AT298" s="545"/>
    </row>
    <row r="299" spans="1:46" ht="15.75" customHeight="1">
      <c r="A299" s="545"/>
      <c r="B299" s="545"/>
      <c r="C299" s="545"/>
      <c r="D299" s="545"/>
      <c r="E299" s="545"/>
      <c r="F299" s="545"/>
      <c r="G299" s="545"/>
      <c r="H299" s="545"/>
      <c r="I299" s="545"/>
      <c r="J299" s="545"/>
      <c r="K299" s="545"/>
      <c r="L299" s="545"/>
      <c r="M299" s="545"/>
      <c r="N299" s="545"/>
      <c r="O299" s="545"/>
      <c r="P299" s="545"/>
      <c r="Q299" s="545"/>
      <c r="R299" s="545"/>
      <c r="S299" s="545"/>
      <c r="T299" s="545"/>
      <c r="U299" s="545"/>
      <c r="V299" s="545"/>
      <c r="W299" s="545"/>
      <c r="X299" s="545"/>
      <c r="Y299" s="545"/>
      <c r="Z299" s="545"/>
      <c r="AA299" s="545"/>
      <c r="AB299" s="545"/>
      <c r="AC299" s="545"/>
      <c r="AD299" s="545"/>
      <c r="AE299" s="545"/>
      <c r="AF299" s="545"/>
      <c r="AG299" s="545"/>
      <c r="AH299" s="545"/>
      <c r="AI299" s="545"/>
      <c r="AJ299" s="545"/>
      <c r="AK299" s="545"/>
      <c r="AL299" s="545"/>
      <c r="AM299" s="545"/>
      <c r="AN299" s="545"/>
      <c r="AO299" s="545"/>
      <c r="AP299" s="545"/>
      <c r="AQ299" s="545"/>
      <c r="AR299" s="545"/>
      <c r="AS299" s="545"/>
      <c r="AT299" s="545"/>
    </row>
    <row r="300" spans="1:46" ht="15.75" customHeight="1">
      <c r="A300" s="545"/>
      <c r="B300" s="545"/>
      <c r="C300" s="545"/>
      <c r="D300" s="545"/>
      <c r="E300" s="545"/>
      <c r="F300" s="545"/>
      <c r="G300" s="545"/>
      <c r="H300" s="545"/>
      <c r="I300" s="545"/>
      <c r="J300" s="545"/>
      <c r="K300" s="545"/>
      <c r="L300" s="545"/>
      <c r="M300" s="545"/>
      <c r="N300" s="545"/>
      <c r="O300" s="545"/>
      <c r="P300" s="545"/>
      <c r="Q300" s="545"/>
      <c r="R300" s="545"/>
      <c r="S300" s="545"/>
      <c r="T300" s="545"/>
      <c r="U300" s="545"/>
      <c r="V300" s="545"/>
      <c r="W300" s="545"/>
      <c r="X300" s="545"/>
      <c r="Y300" s="545"/>
      <c r="Z300" s="545"/>
      <c r="AA300" s="545"/>
      <c r="AB300" s="545"/>
      <c r="AC300" s="545"/>
      <c r="AD300" s="545"/>
      <c r="AE300" s="545"/>
      <c r="AF300" s="545"/>
      <c r="AG300" s="545"/>
      <c r="AH300" s="545"/>
      <c r="AI300" s="545"/>
      <c r="AJ300" s="545"/>
      <c r="AK300" s="545"/>
      <c r="AL300" s="545"/>
      <c r="AM300" s="545"/>
      <c r="AN300" s="545"/>
      <c r="AO300" s="545"/>
      <c r="AP300" s="545"/>
      <c r="AQ300" s="545"/>
      <c r="AR300" s="545"/>
      <c r="AS300" s="545"/>
      <c r="AT300" s="545"/>
    </row>
    <row r="301" spans="1:46" ht="15.75" customHeight="1">
      <c r="A301" s="545"/>
      <c r="B301" s="545"/>
      <c r="C301" s="545"/>
      <c r="D301" s="545"/>
      <c r="E301" s="545"/>
      <c r="F301" s="545"/>
      <c r="G301" s="545"/>
      <c r="H301" s="545"/>
      <c r="I301" s="545"/>
      <c r="J301" s="545"/>
      <c r="K301" s="545"/>
      <c r="L301" s="545"/>
      <c r="M301" s="545"/>
      <c r="N301" s="545"/>
      <c r="O301" s="545"/>
      <c r="P301" s="545"/>
      <c r="Q301" s="545"/>
      <c r="R301" s="545"/>
      <c r="S301" s="545"/>
      <c r="T301" s="545"/>
      <c r="U301" s="545"/>
      <c r="V301" s="545"/>
      <c r="W301" s="545"/>
      <c r="X301" s="545"/>
      <c r="Y301" s="545"/>
      <c r="Z301" s="545"/>
      <c r="AA301" s="545"/>
      <c r="AB301" s="545"/>
      <c r="AC301" s="545"/>
      <c r="AD301" s="545"/>
      <c r="AE301" s="545"/>
      <c r="AF301" s="545"/>
      <c r="AG301" s="545"/>
      <c r="AH301" s="545"/>
      <c r="AI301" s="545"/>
      <c r="AJ301" s="545"/>
      <c r="AK301" s="545"/>
      <c r="AL301" s="545"/>
      <c r="AM301" s="545"/>
      <c r="AN301" s="545"/>
      <c r="AO301" s="545"/>
      <c r="AP301" s="545"/>
      <c r="AQ301" s="545"/>
      <c r="AR301" s="545"/>
      <c r="AS301" s="545"/>
      <c r="AT301" s="545"/>
    </row>
    <row r="302" spans="1:46" ht="15.75" customHeight="1">
      <c r="A302" s="545"/>
      <c r="B302" s="545"/>
      <c r="C302" s="545"/>
      <c r="D302" s="545"/>
      <c r="E302" s="545"/>
      <c r="F302" s="545"/>
      <c r="G302" s="545"/>
      <c r="H302" s="545"/>
      <c r="I302" s="545"/>
      <c r="J302" s="545"/>
      <c r="K302" s="545"/>
      <c r="L302" s="545"/>
      <c r="M302" s="545"/>
      <c r="N302" s="545"/>
      <c r="O302" s="545"/>
      <c r="P302" s="545"/>
      <c r="Q302" s="545"/>
      <c r="R302" s="545"/>
      <c r="S302" s="545"/>
      <c r="T302" s="545"/>
      <c r="U302" s="545"/>
      <c r="V302" s="545"/>
      <c r="W302" s="545"/>
      <c r="X302" s="545"/>
      <c r="Y302" s="545"/>
      <c r="Z302" s="545"/>
      <c r="AA302" s="545"/>
      <c r="AB302" s="545"/>
      <c r="AC302" s="545"/>
      <c r="AD302" s="545"/>
      <c r="AE302" s="545"/>
      <c r="AF302" s="545"/>
      <c r="AG302" s="545"/>
      <c r="AH302" s="545"/>
      <c r="AI302" s="545"/>
      <c r="AJ302" s="545"/>
      <c r="AK302" s="545"/>
      <c r="AL302" s="545"/>
      <c r="AM302" s="545"/>
      <c r="AN302" s="545"/>
      <c r="AO302" s="545"/>
      <c r="AP302" s="545"/>
      <c r="AQ302" s="545"/>
      <c r="AR302" s="545"/>
      <c r="AS302" s="545"/>
      <c r="AT302" s="545"/>
    </row>
    <row r="303" spans="1:46" ht="15.75" customHeight="1">
      <c r="A303" s="545"/>
      <c r="B303" s="545"/>
      <c r="C303" s="545"/>
      <c r="D303" s="545"/>
      <c r="E303" s="545"/>
      <c r="F303" s="545"/>
      <c r="G303" s="545"/>
      <c r="H303" s="545"/>
      <c r="I303" s="545"/>
      <c r="J303" s="545"/>
      <c r="K303" s="545"/>
      <c r="L303" s="545"/>
      <c r="M303" s="545"/>
      <c r="N303" s="545"/>
      <c r="O303" s="545"/>
      <c r="P303" s="545"/>
      <c r="Q303" s="545"/>
      <c r="R303" s="545"/>
      <c r="S303" s="545"/>
      <c r="T303" s="545"/>
      <c r="U303" s="545"/>
      <c r="V303" s="545"/>
      <c r="W303" s="545"/>
      <c r="X303" s="545"/>
      <c r="Y303" s="545"/>
      <c r="Z303" s="545"/>
      <c r="AA303" s="545"/>
      <c r="AB303" s="545"/>
      <c r="AC303" s="545"/>
      <c r="AD303" s="545"/>
      <c r="AE303" s="545"/>
      <c r="AF303" s="545"/>
      <c r="AG303" s="545"/>
      <c r="AH303" s="545"/>
      <c r="AI303" s="545"/>
      <c r="AJ303" s="545"/>
      <c r="AK303" s="545"/>
      <c r="AL303" s="545"/>
      <c r="AM303" s="545"/>
      <c r="AN303" s="545"/>
      <c r="AO303" s="545"/>
      <c r="AP303" s="545"/>
      <c r="AQ303" s="545"/>
      <c r="AR303" s="545"/>
      <c r="AS303" s="545"/>
      <c r="AT303" s="545"/>
    </row>
    <row r="304" spans="1:46" ht="15.75" customHeight="1">
      <c r="A304" s="545"/>
      <c r="B304" s="545"/>
      <c r="C304" s="545"/>
      <c r="D304" s="545"/>
      <c r="E304" s="545"/>
      <c r="F304" s="545"/>
      <c r="G304" s="545"/>
      <c r="H304" s="545"/>
      <c r="I304" s="545"/>
      <c r="J304" s="545"/>
      <c r="K304" s="545"/>
      <c r="L304" s="545"/>
      <c r="M304" s="545"/>
      <c r="N304" s="545"/>
      <c r="O304" s="545"/>
      <c r="P304" s="545"/>
      <c r="Q304" s="545"/>
      <c r="R304" s="545"/>
      <c r="S304" s="545"/>
      <c r="T304" s="545"/>
      <c r="U304" s="545"/>
      <c r="V304" s="545"/>
      <c r="W304" s="545"/>
      <c r="X304" s="545"/>
      <c r="Y304" s="545"/>
      <c r="Z304" s="545"/>
      <c r="AA304" s="545"/>
      <c r="AB304" s="545"/>
      <c r="AC304" s="545"/>
      <c r="AD304" s="545"/>
      <c r="AE304" s="545"/>
      <c r="AF304" s="545"/>
      <c r="AG304" s="545"/>
      <c r="AH304" s="545"/>
      <c r="AI304" s="545"/>
      <c r="AJ304" s="545"/>
      <c r="AK304" s="545"/>
      <c r="AL304" s="545"/>
      <c r="AM304" s="545"/>
      <c r="AN304" s="545"/>
      <c r="AO304" s="545"/>
      <c r="AP304" s="545"/>
      <c r="AQ304" s="545"/>
      <c r="AR304" s="545"/>
      <c r="AS304" s="545"/>
      <c r="AT304" s="545"/>
    </row>
    <row r="305" spans="1:46" ht="15.75" customHeight="1">
      <c r="A305" s="545"/>
      <c r="B305" s="545"/>
      <c r="C305" s="545"/>
      <c r="D305" s="545"/>
      <c r="E305" s="545"/>
      <c r="F305" s="545"/>
      <c r="G305" s="545"/>
      <c r="H305" s="545"/>
      <c r="I305" s="545"/>
      <c r="J305" s="545"/>
      <c r="K305" s="545"/>
      <c r="L305" s="545"/>
      <c r="M305" s="545"/>
      <c r="N305" s="545"/>
      <c r="O305" s="545"/>
      <c r="P305" s="545"/>
      <c r="Q305" s="545"/>
      <c r="R305" s="545"/>
      <c r="S305" s="545"/>
      <c r="T305" s="545"/>
      <c r="U305" s="545"/>
      <c r="V305" s="545"/>
      <c r="W305" s="545"/>
      <c r="X305" s="545"/>
      <c r="Y305" s="545"/>
      <c r="Z305" s="545"/>
      <c r="AA305" s="545"/>
      <c r="AB305" s="545"/>
      <c r="AC305" s="545"/>
      <c r="AD305" s="545"/>
      <c r="AE305" s="545"/>
      <c r="AF305" s="545"/>
      <c r="AG305" s="545"/>
      <c r="AH305" s="545"/>
      <c r="AI305" s="545"/>
      <c r="AJ305" s="545"/>
      <c r="AK305" s="545"/>
      <c r="AL305" s="545"/>
      <c r="AM305" s="545"/>
      <c r="AN305" s="545"/>
      <c r="AO305" s="545"/>
      <c r="AP305" s="545"/>
      <c r="AQ305" s="545"/>
      <c r="AR305" s="545"/>
      <c r="AS305" s="545"/>
      <c r="AT305" s="545"/>
    </row>
    <row r="306" spans="1:46" ht="15.75" customHeight="1">
      <c r="A306" s="545"/>
      <c r="B306" s="545"/>
      <c r="C306" s="545"/>
      <c r="D306" s="545"/>
      <c r="E306" s="545"/>
      <c r="F306" s="545"/>
      <c r="G306" s="545"/>
      <c r="H306" s="545"/>
      <c r="I306" s="545"/>
      <c r="J306" s="545"/>
      <c r="K306" s="545"/>
      <c r="L306" s="545"/>
      <c r="M306" s="545"/>
      <c r="N306" s="545"/>
      <c r="O306" s="545"/>
      <c r="P306" s="545"/>
      <c r="Q306" s="545"/>
      <c r="R306" s="545"/>
      <c r="S306" s="545"/>
      <c r="T306" s="545"/>
      <c r="U306" s="545"/>
      <c r="V306" s="545"/>
      <c r="W306" s="545"/>
      <c r="X306" s="545"/>
      <c r="Y306" s="545"/>
      <c r="Z306" s="545"/>
      <c r="AA306" s="545"/>
      <c r="AB306" s="545"/>
      <c r="AC306" s="545"/>
      <c r="AD306" s="545"/>
      <c r="AE306" s="545"/>
      <c r="AF306" s="545"/>
      <c r="AG306" s="545"/>
      <c r="AH306" s="545"/>
      <c r="AI306" s="545"/>
      <c r="AJ306" s="545"/>
      <c r="AK306" s="545"/>
      <c r="AL306" s="545"/>
      <c r="AM306" s="545"/>
      <c r="AN306" s="545"/>
      <c r="AO306" s="545"/>
      <c r="AP306" s="545"/>
      <c r="AQ306" s="545"/>
      <c r="AR306" s="545"/>
      <c r="AS306" s="545"/>
      <c r="AT306" s="545"/>
    </row>
    <row r="307" spans="1:46" ht="15.75" customHeight="1">
      <c r="A307" s="545"/>
      <c r="B307" s="545"/>
      <c r="C307" s="545"/>
      <c r="D307" s="545"/>
      <c r="E307" s="545"/>
      <c r="F307" s="545"/>
      <c r="G307" s="545"/>
      <c r="H307" s="545"/>
      <c r="I307" s="545"/>
      <c r="J307" s="545"/>
      <c r="K307" s="545"/>
      <c r="L307" s="545"/>
      <c r="M307" s="545"/>
      <c r="N307" s="545"/>
      <c r="O307" s="545"/>
      <c r="P307" s="545"/>
      <c r="Q307" s="545"/>
      <c r="R307" s="545"/>
      <c r="S307" s="545"/>
      <c r="T307" s="545"/>
      <c r="U307" s="545"/>
      <c r="V307" s="545"/>
      <c r="W307" s="545"/>
      <c r="X307" s="545"/>
      <c r="Y307" s="545"/>
      <c r="Z307" s="545"/>
      <c r="AA307" s="545"/>
      <c r="AB307" s="545"/>
      <c r="AC307" s="545"/>
      <c r="AD307" s="545"/>
      <c r="AE307" s="545"/>
      <c r="AF307" s="545"/>
      <c r="AG307" s="545"/>
      <c r="AH307" s="545"/>
      <c r="AI307" s="545"/>
      <c r="AJ307" s="545"/>
      <c r="AK307" s="545"/>
      <c r="AL307" s="545"/>
      <c r="AM307" s="545"/>
      <c r="AN307" s="545"/>
      <c r="AO307" s="545"/>
      <c r="AP307" s="545"/>
      <c r="AQ307" s="545"/>
      <c r="AR307" s="545"/>
      <c r="AS307" s="545"/>
      <c r="AT307" s="545"/>
    </row>
    <row r="308" spans="1:46" ht="15.75" customHeight="1">
      <c r="A308" s="545"/>
      <c r="B308" s="545"/>
      <c r="C308" s="545"/>
      <c r="D308" s="545"/>
      <c r="E308" s="545"/>
      <c r="F308" s="545"/>
      <c r="G308" s="545"/>
      <c r="H308" s="545"/>
      <c r="I308" s="545"/>
      <c r="J308" s="545"/>
      <c r="K308" s="545"/>
      <c r="L308" s="545"/>
      <c r="M308" s="545"/>
      <c r="N308" s="545"/>
      <c r="O308" s="545"/>
      <c r="P308" s="545"/>
      <c r="Q308" s="545"/>
      <c r="R308" s="545"/>
      <c r="S308" s="545"/>
      <c r="T308" s="545"/>
      <c r="U308" s="545"/>
      <c r="V308" s="545"/>
      <c r="W308" s="545"/>
      <c r="X308" s="545"/>
      <c r="Y308" s="545"/>
      <c r="Z308" s="545"/>
      <c r="AA308" s="545"/>
      <c r="AB308" s="545"/>
      <c r="AC308" s="545"/>
      <c r="AD308" s="545"/>
      <c r="AE308" s="545"/>
      <c r="AF308" s="545"/>
      <c r="AG308" s="545"/>
      <c r="AH308" s="545"/>
      <c r="AI308" s="545"/>
      <c r="AJ308" s="545"/>
      <c r="AK308" s="545"/>
      <c r="AL308" s="545"/>
      <c r="AM308" s="545"/>
      <c r="AN308" s="545"/>
      <c r="AO308" s="545"/>
      <c r="AP308" s="545"/>
      <c r="AQ308" s="545"/>
      <c r="AR308" s="545"/>
      <c r="AS308" s="545"/>
      <c r="AT308" s="545"/>
    </row>
    <row r="309" spans="1:46" ht="15.75" customHeight="1">
      <c r="A309" s="545"/>
      <c r="B309" s="545"/>
      <c r="C309" s="545"/>
      <c r="D309" s="545"/>
      <c r="E309" s="545"/>
      <c r="F309" s="545"/>
      <c r="G309" s="545"/>
      <c r="H309" s="545"/>
      <c r="I309" s="545"/>
      <c r="J309" s="545"/>
      <c r="K309" s="545"/>
      <c r="L309" s="545"/>
      <c r="M309" s="545"/>
      <c r="N309" s="545"/>
      <c r="O309" s="545"/>
      <c r="P309" s="545"/>
      <c r="Q309" s="545"/>
      <c r="R309" s="545"/>
      <c r="S309" s="545"/>
      <c r="T309" s="545"/>
      <c r="U309" s="545"/>
      <c r="V309" s="545"/>
      <c r="W309" s="545"/>
      <c r="X309" s="545"/>
      <c r="Y309" s="545"/>
      <c r="Z309" s="545"/>
      <c r="AA309" s="545"/>
      <c r="AB309" s="545"/>
      <c r="AC309" s="545"/>
      <c r="AD309" s="545"/>
      <c r="AE309" s="545"/>
      <c r="AF309" s="545"/>
      <c r="AG309" s="545"/>
      <c r="AH309" s="545"/>
      <c r="AI309" s="545"/>
      <c r="AJ309" s="545"/>
      <c r="AK309" s="545"/>
      <c r="AL309" s="545"/>
      <c r="AM309" s="545"/>
      <c r="AN309" s="545"/>
      <c r="AO309" s="545"/>
      <c r="AP309" s="545"/>
      <c r="AQ309" s="545"/>
      <c r="AR309" s="545"/>
      <c r="AS309" s="545"/>
      <c r="AT309" s="545"/>
    </row>
    <row r="310" spans="1:46" ht="15.75" customHeight="1">
      <c r="A310" s="545"/>
      <c r="B310" s="545"/>
      <c r="C310" s="545"/>
      <c r="D310" s="545"/>
      <c r="E310" s="545"/>
      <c r="F310" s="545"/>
      <c r="G310" s="545"/>
      <c r="H310" s="545"/>
      <c r="I310" s="545"/>
      <c r="J310" s="545"/>
      <c r="K310" s="545"/>
      <c r="L310" s="545"/>
      <c r="M310" s="545"/>
      <c r="N310" s="545"/>
      <c r="O310" s="545"/>
      <c r="P310" s="545"/>
      <c r="Q310" s="545"/>
      <c r="R310" s="545"/>
      <c r="S310" s="545"/>
      <c r="T310" s="545"/>
      <c r="U310" s="545"/>
      <c r="V310" s="545"/>
      <c r="W310" s="545"/>
      <c r="X310" s="545"/>
      <c r="Y310" s="545"/>
      <c r="Z310" s="545"/>
      <c r="AA310" s="545"/>
      <c r="AB310" s="545"/>
      <c r="AC310" s="545"/>
      <c r="AD310" s="545"/>
      <c r="AE310" s="545"/>
      <c r="AF310" s="545"/>
      <c r="AG310" s="545"/>
      <c r="AH310" s="545"/>
      <c r="AI310" s="545"/>
      <c r="AJ310" s="545"/>
      <c r="AK310" s="545"/>
      <c r="AL310" s="545"/>
      <c r="AM310" s="545"/>
      <c r="AN310" s="545"/>
      <c r="AO310" s="545"/>
      <c r="AP310" s="545"/>
      <c r="AQ310" s="545"/>
      <c r="AR310" s="545"/>
      <c r="AS310" s="545"/>
      <c r="AT310" s="545"/>
    </row>
    <row r="311" spans="1:46" ht="15.75" customHeight="1">
      <c r="A311" s="545"/>
      <c r="B311" s="545"/>
      <c r="C311" s="545"/>
      <c r="D311" s="545"/>
      <c r="E311" s="545"/>
      <c r="F311" s="545"/>
      <c r="G311" s="545"/>
      <c r="H311" s="545"/>
      <c r="I311" s="545"/>
      <c r="J311" s="545"/>
      <c r="K311" s="545"/>
      <c r="L311" s="545"/>
      <c r="M311" s="545"/>
      <c r="N311" s="545"/>
      <c r="O311" s="545"/>
      <c r="P311" s="545"/>
      <c r="Q311" s="545"/>
      <c r="R311" s="545"/>
      <c r="S311" s="545"/>
      <c r="T311" s="545"/>
      <c r="U311" s="545"/>
      <c r="V311" s="545"/>
      <c r="W311" s="545"/>
      <c r="X311" s="545"/>
      <c r="Y311" s="545"/>
      <c r="Z311" s="545"/>
      <c r="AA311" s="545"/>
      <c r="AB311" s="545"/>
      <c r="AC311" s="545"/>
      <c r="AD311" s="545"/>
      <c r="AE311" s="545"/>
      <c r="AF311" s="545"/>
      <c r="AG311" s="545"/>
      <c r="AH311" s="545"/>
      <c r="AI311" s="545"/>
      <c r="AJ311" s="545"/>
      <c r="AK311" s="545"/>
      <c r="AL311" s="545"/>
      <c r="AM311" s="545"/>
      <c r="AN311" s="545"/>
      <c r="AO311" s="545"/>
      <c r="AP311" s="545"/>
      <c r="AQ311" s="545"/>
      <c r="AR311" s="545"/>
      <c r="AS311" s="545"/>
      <c r="AT311" s="545"/>
    </row>
    <row r="312" spans="1:46" ht="15.75" customHeight="1">
      <c r="A312" s="545"/>
      <c r="B312" s="545"/>
      <c r="C312" s="545"/>
      <c r="D312" s="545"/>
      <c r="E312" s="545"/>
      <c r="F312" s="545"/>
      <c r="G312" s="545"/>
      <c r="H312" s="545"/>
      <c r="I312" s="545"/>
      <c r="J312" s="545"/>
      <c r="K312" s="545"/>
      <c r="L312" s="545"/>
      <c r="M312" s="545"/>
      <c r="N312" s="545"/>
      <c r="O312" s="545"/>
      <c r="P312" s="545"/>
      <c r="Q312" s="545"/>
      <c r="R312" s="545"/>
      <c r="S312" s="545"/>
      <c r="T312" s="545"/>
      <c r="U312" s="545"/>
      <c r="V312" s="545"/>
      <c r="W312" s="545"/>
      <c r="X312" s="545"/>
      <c r="Y312" s="545"/>
      <c r="Z312" s="545"/>
      <c r="AA312" s="545"/>
      <c r="AB312" s="545"/>
      <c r="AC312" s="545"/>
      <c r="AD312" s="545"/>
      <c r="AE312" s="545"/>
      <c r="AF312" s="545"/>
      <c r="AG312" s="545"/>
      <c r="AH312" s="545"/>
      <c r="AI312" s="545"/>
      <c r="AJ312" s="545"/>
      <c r="AK312" s="545"/>
      <c r="AL312" s="545"/>
      <c r="AM312" s="545"/>
      <c r="AN312" s="545"/>
      <c r="AO312" s="545"/>
      <c r="AP312" s="545"/>
      <c r="AQ312" s="545"/>
      <c r="AR312" s="545"/>
      <c r="AS312" s="545"/>
      <c r="AT312" s="545"/>
    </row>
    <row r="313" spans="1:46" ht="15.75" customHeight="1">
      <c r="A313" s="545"/>
      <c r="B313" s="545"/>
      <c r="C313" s="545"/>
      <c r="D313" s="545"/>
      <c r="E313" s="545"/>
      <c r="F313" s="545"/>
      <c r="G313" s="545"/>
      <c r="H313" s="545"/>
      <c r="I313" s="545"/>
      <c r="J313" s="545"/>
      <c r="K313" s="545"/>
      <c r="L313" s="545"/>
      <c r="M313" s="545"/>
      <c r="N313" s="545"/>
      <c r="O313" s="545"/>
      <c r="P313" s="545"/>
      <c r="Q313" s="545"/>
      <c r="R313" s="545"/>
      <c r="S313" s="545"/>
      <c r="T313" s="545"/>
      <c r="U313" s="545"/>
      <c r="V313" s="545"/>
      <c r="W313" s="545"/>
      <c r="X313" s="545"/>
      <c r="Y313" s="545"/>
      <c r="Z313" s="545"/>
      <c r="AA313" s="545"/>
      <c r="AB313" s="545"/>
      <c r="AC313" s="545"/>
      <c r="AD313" s="545"/>
      <c r="AE313" s="545"/>
      <c r="AF313" s="545"/>
      <c r="AG313" s="545"/>
      <c r="AH313" s="545"/>
      <c r="AI313" s="545"/>
      <c r="AJ313" s="545"/>
      <c r="AK313" s="545"/>
      <c r="AL313" s="545"/>
      <c r="AM313" s="545"/>
      <c r="AN313" s="545"/>
      <c r="AO313" s="545"/>
      <c r="AP313" s="545"/>
      <c r="AQ313" s="545"/>
      <c r="AR313" s="545"/>
      <c r="AS313" s="545"/>
      <c r="AT313" s="545"/>
    </row>
    <row r="314" spans="1:46" ht="15.75" customHeight="1">
      <c r="A314" s="545"/>
      <c r="B314" s="545"/>
      <c r="C314" s="545"/>
      <c r="D314" s="545"/>
      <c r="E314" s="545"/>
      <c r="F314" s="545"/>
      <c r="G314" s="545"/>
      <c r="H314" s="545"/>
      <c r="I314" s="545"/>
      <c r="J314" s="545"/>
      <c r="K314" s="545"/>
      <c r="L314" s="545"/>
      <c r="M314" s="545"/>
      <c r="N314" s="545"/>
      <c r="O314" s="545"/>
      <c r="P314" s="545"/>
      <c r="Q314" s="545"/>
      <c r="R314" s="545"/>
      <c r="S314" s="545"/>
      <c r="T314" s="545"/>
      <c r="U314" s="545"/>
      <c r="V314" s="545"/>
      <c r="W314" s="545"/>
      <c r="X314" s="545"/>
      <c r="Y314" s="545"/>
      <c r="Z314" s="545"/>
      <c r="AA314" s="545"/>
      <c r="AB314" s="545"/>
      <c r="AC314" s="545"/>
      <c r="AD314" s="545"/>
      <c r="AE314" s="545"/>
      <c r="AF314" s="545"/>
      <c r="AG314" s="545"/>
      <c r="AH314" s="545"/>
      <c r="AI314" s="545"/>
      <c r="AJ314" s="545"/>
      <c r="AK314" s="545"/>
      <c r="AL314" s="545"/>
      <c r="AM314" s="545"/>
      <c r="AN314" s="545"/>
      <c r="AO314" s="545"/>
      <c r="AP314" s="545"/>
      <c r="AQ314" s="545"/>
      <c r="AR314" s="545"/>
      <c r="AS314" s="545"/>
      <c r="AT314" s="545"/>
    </row>
    <row r="315" spans="1:46" ht="15.75" customHeight="1">
      <c r="A315" s="545"/>
      <c r="B315" s="545"/>
      <c r="C315" s="545"/>
      <c r="D315" s="545"/>
      <c r="E315" s="545"/>
      <c r="F315" s="545"/>
      <c r="G315" s="545"/>
      <c r="H315" s="545"/>
      <c r="I315" s="545"/>
      <c r="J315" s="545"/>
      <c r="K315" s="545"/>
      <c r="L315" s="545"/>
      <c r="M315" s="545"/>
      <c r="N315" s="545"/>
      <c r="O315" s="545"/>
      <c r="P315" s="545"/>
      <c r="Q315" s="545"/>
      <c r="R315" s="545"/>
      <c r="S315" s="545"/>
      <c r="T315" s="545"/>
      <c r="U315" s="545"/>
      <c r="V315" s="545"/>
      <c r="W315" s="545"/>
      <c r="X315" s="545"/>
      <c r="Y315" s="545"/>
      <c r="Z315" s="545"/>
      <c r="AA315" s="545"/>
      <c r="AB315" s="545"/>
      <c r="AC315" s="545"/>
      <c r="AD315" s="545"/>
      <c r="AE315" s="545"/>
      <c r="AF315" s="545"/>
      <c r="AG315" s="545"/>
      <c r="AH315" s="545"/>
      <c r="AI315" s="545"/>
      <c r="AJ315" s="545"/>
      <c r="AK315" s="545"/>
      <c r="AL315" s="545"/>
      <c r="AM315" s="545"/>
      <c r="AN315" s="545"/>
      <c r="AO315" s="545"/>
      <c r="AP315" s="545"/>
      <c r="AQ315" s="545"/>
      <c r="AR315" s="545"/>
      <c r="AS315" s="545"/>
      <c r="AT315" s="545"/>
    </row>
    <row r="316" spans="1:46" ht="15.75" customHeight="1">
      <c r="A316" s="545"/>
      <c r="B316" s="545"/>
      <c r="C316" s="545"/>
      <c r="D316" s="545"/>
      <c r="E316" s="545"/>
      <c r="F316" s="545"/>
      <c r="G316" s="545"/>
      <c r="H316" s="545"/>
      <c r="I316" s="545"/>
      <c r="J316" s="545"/>
      <c r="K316" s="545"/>
      <c r="L316" s="545"/>
      <c r="M316" s="545"/>
      <c r="N316" s="545"/>
      <c r="O316" s="545"/>
      <c r="P316" s="545"/>
      <c r="Q316" s="545"/>
      <c r="R316" s="545"/>
      <c r="S316" s="545"/>
      <c r="T316" s="545"/>
      <c r="U316" s="545"/>
      <c r="V316" s="545"/>
      <c r="W316" s="545"/>
      <c r="X316" s="545"/>
      <c r="Y316" s="545"/>
      <c r="Z316" s="545"/>
      <c r="AA316" s="545"/>
      <c r="AB316" s="545"/>
      <c r="AC316" s="545"/>
      <c r="AD316" s="545"/>
      <c r="AE316" s="545"/>
      <c r="AF316" s="545"/>
      <c r="AG316" s="545"/>
      <c r="AH316" s="545"/>
      <c r="AI316" s="545"/>
      <c r="AJ316" s="545"/>
      <c r="AK316" s="545"/>
      <c r="AL316" s="545"/>
      <c r="AM316" s="545"/>
      <c r="AN316" s="545"/>
      <c r="AO316" s="545"/>
      <c r="AP316" s="545"/>
      <c r="AQ316" s="545"/>
      <c r="AR316" s="545"/>
      <c r="AS316" s="545"/>
      <c r="AT316" s="545"/>
    </row>
    <row r="317" spans="1:46" ht="15.75" customHeight="1">
      <c r="A317" s="545"/>
      <c r="B317" s="545"/>
      <c r="C317" s="545"/>
      <c r="D317" s="545"/>
      <c r="E317" s="545"/>
      <c r="F317" s="545"/>
      <c r="G317" s="545"/>
      <c r="H317" s="545"/>
      <c r="I317" s="545"/>
      <c r="J317" s="545"/>
      <c r="K317" s="545"/>
      <c r="L317" s="545"/>
      <c r="M317" s="545"/>
      <c r="N317" s="545"/>
      <c r="O317" s="545"/>
      <c r="P317" s="545"/>
      <c r="Q317" s="545"/>
      <c r="R317" s="545"/>
      <c r="S317" s="545"/>
      <c r="T317" s="545"/>
      <c r="U317" s="545"/>
      <c r="V317" s="545"/>
      <c r="W317" s="545"/>
      <c r="X317" s="545"/>
      <c r="Y317" s="545"/>
      <c r="Z317" s="545"/>
      <c r="AA317" s="545"/>
      <c r="AB317" s="545"/>
      <c r="AC317" s="545"/>
      <c r="AD317" s="545"/>
      <c r="AE317" s="545"/>
      <c r="AF317" s="545"/>
      <c r="AG317" s="545"/>
      <c r="AH317" s="545"/>
      <c r="AI317" s="545"/>
      <c r="AJ317" s="545"/>
      <c r="AK317" s="545"/>
      <c r="AL317" s="545"/>
      <c r="AM317" s="545"/>
      <c r="AN317" s="545"/>
      <c r="AO317" s="545"/>
      <c r="AP317" s="545"/>
      <c r="AQ317" s="545"/>
      <c r="AR317" s="545"/>
      <c r="AS317" s="545"/>
      <c r="AT317" s="545"/>
    </row>
    <row r="318" spans="1:46" ht="15.75" customHeight="1">
      <c r="A318" s="545"/>
      <c r="B318" s="545"/>
      <c r="C318" s="545"/>
      <c r="D318" s="545"/>
      <c r="E318" s="545"/>
      <c r="F318" s="545"/>
      <c r="G318" s="545"/>
      <c r="H318" s="545"/>
      <c r="I318" s="545"/>
      <c r="J318" s="545"/>
      <c r="K318" s="545"/>
      <c r="L318" s="545"/>
      <c r="M318" s="545"/>
      <c r="N318" s="545"/>
      <c r="O318" s="545"/>
      <c r="P318" s="545"/>
      <c r="Q318" s="545"/>
      <c r="R318" s="545"/>
      <c r="S318" s="545"/>
      <c r="T318" s="545"/>
      <c r="U318" s="545"/>
      <c r="V318" s="545"/>
      <c r="W318" s="545"/>
      <c r="X318" s="545"/>
      <c r="Y318" s="545"/>
      <c r="Z318" s="545"/>
      <c r="AA318" s="545"/>
      <c r="AB318" s="545"/>
      <c r="AC318" s="545"/>
      <c r="AD318" s="545"/>
      <c r="AE318" s="545"/>
      <c r="AF318" s="545"/>
      <c r="AG318" s="545"/>
      <c r="AH318" s="545"/>
      <c r="AI318" s="545"/>
      <c r="AJ318" s="545"/>
      <c r="AK318" s="545"/>
      <c r="AL318" s="545"/>
      <c r="AM318" s="545"/>
      <c r="AN318" s="545"/>
      <c r="AO318" s="545"/>
      <c r="AP318" s="545"/>
      <c r="AQ318" s="545"/>
      <c r="AR318" s="545"/>
      <c r="AS318" s="545"/>
      <c r="AT318" s="545"/>
    </row>
    <row r="319" spans="1:46" ht="15.75" customHeight="1">
      <c r="A319" s="545"/>
      <c r="B319" s="545"/>
      <c r="C319" s="545"/>
      <c r="D319" s="545"/>
      <c r="E319" s="545"/>
      <c r="F319" s="545"/>
      <c r="G319" s="545"/>
      <c r="H319" s="545"/>
      <c r="I319" s="545"/>
      <c r="J319" s="545"/>
      <c r="K319" s="545"/>
      <c r="L319" s="545"/>
      <c r="M319" s="545"/>
      <c r="N319" s="545"/>
      <c r="O319" s="545"/>
      <c r="P319" s="545"/>
      <c r="Q319" s="545"/>
      <c r="R319" s="545"/>
      <c r="S319" s="545"/>
      <c r="T319" s="545"/>
      <c r="U319" s="545"/>
      <c r="V319" s="545"/>
      <c r="W319" s="545"/>
      <c r="X319" s="545"/>
      <c r="Y319" s="545"/>
      <c r="Z319" s="545"/>
      <c r="AA319" s="545"/>
      <c r="AB319" s="545"/>
      <c r="AC319" s="545"/>
      <c r="AD319" s="545"/>
      <c r="AE319" s="545"/>
      <c r="AF319" s="545"/>
      <c r="AG319" s="545"/>
      <c r="AH319" s="545"/>
      <c r="AI319" s="545"/>
      <c r="AJ319" s="545"/>
      <c r="AK319" s="545"/>
      <c r="AL319" s="545"/>
      <c r="AM319" s="545"/>
      <c r="AN319" s="545"/>
      <c r="AO319" s="545"/>
      <c r="AP319" s="545"/>
      <c r="AQ319" s="545"/>
      <c r="AR319" s="545"/>
      <c r="AS319" s="545"/>
      <c r="AT319" s="545"/>
    </row>
    <row r="320" spans="1:46" ht="15.75" customHeight="1">
      <c r="A320" s="545"/>
      <c r="B320" s="545"/>
      <c r="C320" s="545"/>
      <c r="D320" s="545"/>
      <c r="E320" s="545"/>
      <c r="F320" s="545"/>
      <c r="G320" s="545"/>
      <c r="H320" s="545"/>
      <c r="I320" s="545"/>
      <c r="J320" s="545"/>
      <c r="K320" s="545"/>
      <c r="L320" s="545"/>
      <c r="M320" s="545"/>
      <c r="N320" s="545"/>
      <c r="O320" s="545"/>
      <c r="P320" s="545"/>
      <c r="Q320" s="545"/>
      <c r="R320" s="545"/>
      <c r="S320" s="545"/>
      <c r="T320" s="545"/>
      <c r="U320" s="545"/>
      <c r="V320" s="545"/>
      <c r="W320" s="545"/>
      <c r="X320" s="545"/>
      <c r="Y320" s="545"/>
      <c r="Z320" s="545"/>
      <c r="AA320" s="545"/>
      <c r="AB320" s="545"/>
      <c r="AC320" s="545"/>
      <c r="AD320" s="545"/>
      <c r="AE320" s="545"/>
      <c r="AF320" s="545"/>
      <c r="AG320" s="545"/>
      <c r="AH320" s="545"/>
      <c r="AI320" s="545"/>
      <c r="AJ320" s="545"/>
      <c r="AK320" s="545"/>
      <c r="AL320" s="545"/>
      <c r="AM320" s="545"/>
      <c r="AN320" s="545"/>
      <c r="AO320" s="545"/>
      <c r="AP320" s="545"/>
      <c r="AQ320" s="545"/>
      <c r="AR320" s="545"/>
      <c r="AS320" s="545"/>
      <c r="AT320" s="545"/>
    </row>
    <row r="321" spans="1:46" ht="15.75" customHeight="1">
      <c r="A321" s="545"/>
      <c r="B321" s="545"/>
      <c r="C321" s="545"/>
      <c r="D321" s="545"/>
      <c r="E321" s="545"/>
      <c r="F321" s="545"/>
      <c r="G321" s="545"/>
      <c r="H321" s="545"/>
      <c r="I321" s="545"/>
      <c r="J321" s="545"/>
      <c r="K321" s="545"/>
      <c r="L321" s="545"/>
      <c r="M321" s="545"/>
      <c r="N321" s="545"/>
      <c r="O321" s="545"/>
      <c r="P321" s="545"/>
      <c r="Q321" s="545"/>
      <c r="R321" s="545"/>
      <c r="S321" s="545"/>
      <c r="T321" s="545"/>
      <c r="U321" s="545"/>
      <c r="V321" s="545"/>
      <c r="W321" s="545"/>
      <c r="X321" s="545"/>
      <c r="Y321" s="545"/>
      <c r="Z321" s="545"/>
      <c r="AA321" s="545"/>
      <c r="AB321" s="545"/>
      <c r="AC321" s="545"/>
      <c r="AD321" s="545"/>
      <c r="AE321" s="545"/>
      <c r="AF321" s="545"/>
      <c r="AG321" s="545"/>
      <c r="AH321" s="545"/>
      <c r="AI321" s="545"/>
      <c r="AJ321" s="545"/>
      <c r="AK321" s="545"/>
      <c r="AL321" s="545"/>
      <c r="AM321" s="545"/>
      <c r="AN321" s="545"/>
      <c r="AO321" s="545"/>
      <c r="AP321" s="545"/>
      <c r="AQ321" s="545"/>
      <c r="AR321" s="545"/>
      <c r="AS321" s="545"/>
      <c r="AT321" s="545"/>
    </row>
    <row r="322" spans="1:46" ht="15.75" customHeight="1">
      <c r="A322" s="545"/>
      <c r="B322" s="545"/>
      <c r="C322" s="545"/>
      <c r="D322" s="545"/>
      <c r="E322" s="545"/>
      <c r="F322" s="545"/>
      <c r="G322" s="545"/>
      <c r="H322" s="545"/>
      <c r="I322" s="545"/>
      <c r="J322" s="545"/>
      <c r="K322" s="545"/>
      <c r="L322" s="545"/>
      <c r="M322" s="545"/>
      <c r="N322" s="545"/>
      <c r="O322" s="545"/>
      <c r="P322" s="545"/>
      <c r="Q322" s="545"/>
      <c r="R322" s="545"/>
      <c r="S322" s="545"/>
      <c r="T322" s="545"/>
      <c r="U322" s="545"/>
      <c r="V322" s="545"/>
      <c r="W322" s="545"/>
      <c r="X322" s="545"/>
      <c r="Y322" s="545"/>
      <c r="Z322" s="545"/>
      <c r="AA322" s="545"/>
      <c r="AB322" s="545"/>
      <c r="AC322" s="545"/>
      <c r="AD322" s="545"/>
      <c r="AE322" s="545"/>
      <c r="AF322" s="545"/>
      <c r="AG322" s="545"/>
      <c r="AH322" s="545"/>
      <c r="AI322" s="545"/>
      <c r="AJ322" s="545"/>
      <c r="AK322" s="545"/>
      <c r="AL322" s="545"/>
      <c r="AM322" s="545"/>
      <c r="AN322" s="545"/>
      <c r="AO322" s="545"/>
      <c r="AP322" s="545"/>
      <c r="AQ322" s="545"/>
      <c r="AR322" s="545"/>
      <c r="AS322" s="545"/>
      <c r="AT322" s="545"/>
    </row>
    <row r="323" spans="1:46" ht="15.75" customHeight="1">
      <c r="A323" s="545"/>
      <c r="B323" s="545"/>
      <c r="C323" s="545"/>
      <c r="D323" s="545"/>
      <c r="E323" s="545"/>
      <c r="F323" s="545"/>
      <c r="G323" s="545"/>
      <c r="H323" s="545"/>
      <c r="I323" s="545"/>
      <c r="J323" s="545"/>
      <c r="K323" s="545"/>
      <c r="L323" s="545"/>
      <c r="M323" s="545"/>
      <c r="N323" s="545"/>
      <c r="O323" s="545"/>
      <c r="P323" s="545"/>
      <c r="Q323" s="545"/>
      <c r="R323" s="545"/>
      <c r="S323" s="545"/>
      <c r="T323" s="545"/>
      <c r="U323" s="545"/>
      <c r="V323" s="545"/>
      <c r="W323" s="545"/>
      <c r="X323" s="545"/>
      <c r="Y323" s="545"/>
      <c r="Z323" s="545"/>
      <c r="AA323" s="545"/>
      <c r="AB323" s="545"/>
      <c r="AC323" s="545"/>
      <c r="AD323" s="545"/>
      <c r="AE323" s="545"/>
      <c r="AF323" s="545"/>
      <c r="AG323" s="545"/>
      <c r="AH323" s="545"/>
      <c r="AI323" s="545"/>
      <c r="AJ323" s="545"/>
      <c r="AK323" s="545"/>
      <c r="AL323" s="545"/>
      <c r="AM323" s="545"/>
      <c r="AN323" s="545"/>
      <c r="AO323" s="545"/>
      <c r="AP323" s="545"/>
      <c r="AQ323" s="545"/>
      <c r="AR323" s="545"/>
      <c r="AS323" s="545"/>
      <c r="AT323" s="545"/>
    </row>
    <row r="324" spans="1:46" ht="15.75" customHeight="1">
      <c r="A324" s="545"/>
      <c r="B324" s="545"/>
      <c r="C324" s="545"/>
      <c r="D324" s="545"/>
      <c r="E324" s="545"/>
      <c r="F324" s="545"/>
      <c r="G324" s="545"/>
      <c r="H324" s="545"/>
      <c r="I324" s="545"/>
      <c r="J324" s="545"/>
      <c r="K324" s="545"/>
      <c r="L324" s="545"/>
      <c r="M324" s="545"/>
      <c r="N324" s="545"/>
      <c r="O324" s="545"/>
      <c r="P324" s="545"/>
      <c r="Q324" s="545"/>
      <c r="R324" s="545"/>
      <c r="S324" s="545"/>
      <c r="T324" s="545"/>
      <c r="U324" s="545"/>
      <c r="V324" s="545"/>
      <c r="W324" s="545"/>
      <c r="X324" s="545"/>
      <c r="Y324" s="545"/>
      <c r="Z324" s="545"/>
      <c r="AA324" s="545"/>
      <c r="AB324" s="545"/>
      <c r="AC324" s="545"/>
      <c r="AD324" s="545"/>
      <c r="AE324" s="545"/>
      <c r="AF324" s="545"/>
      <c r="AG324" s="545"/>
      <c r="AH324" s="545"/>
      <c r="AI324" s="545"/>
      <c r="AJ324" s="545"/>
      <c r="AK324" s="545"/>
      <c r="AL324" s="545"/>
      <c r="AM324" s="545"/>
      <c r="AN324" s="545"/>
      <c r="AO324" s="545"/>
      <c r="AP324" s="545"/>
      <c r="AQ324" s="545"/>
      <c r="AR324" s="545"/>
      <c r="AS324" s="545"/>
      <c r="AT324" s="545"/>
    </row>
    <row r="325" spans="1:46" ht="15.75" customHeight="1">
      <c r="A325" s="545"/>
      <c r="B325" s="545"/>
      <c r="C325" s="545"/>
      <c r="D325" s="545"/>
      <c r="E325" s="545"/>
      <c r="F325" s="545"/>
      <c r="G325" s="545"/>
      <c r="H325" s="545"/>
      <c r="I325" s="545"/>
      <c r="J325" s="545"/>
      <c r="K325" s="545"/>
      <c r="L325" s="545"/>
      <c r="M325" s="545"/>
      <c r="N325" s="545"/>
      <c r="O325" s="545"/>
      <c r="P325" s="545"/>
      <c r="Q325" s="545"/>
      <c r="R325" s="545"/>
      <c r="S325" s="545"/>
      <c r="T325" s="545"/>
      <c r="U325" s="545"/>
      <c r="V325" s="545"/>
      <c r="W325" s="545"/>
      <c r="X325" s="545"/>
      <c r="Y325" s="545"/>
      <c r="Z325" s="545"/>
      <c r="AA325" s="545"/>
      <c r="AB325" s="545"/>
      <c r="AC325" s="545"/>
      <c r="AD325" s="545"/>
      <c r="AE325" s="545"/>
      <c r="AF325" s="545"/>
      <c r="AG325" s="545"/>
      <c r="AH325" s="545"/>
      <c r="AI325" s="545"/>
      <c r="AJ325" s="545"/>
      <c r="AK325" s="545"/>
      <c r="AL325" s="545"/>
      <c r="AM325" s="545"/>
      <c r="AN325" s="545"/>
      <c r="AO325" s="545"/>
      <c r="AP325" s="545"/>
      <c r="AQ325" s="545"/>
      <c r="AR325" s="545"/>
      <c r="AS325" s="545"/>
      <c r="AT325" s="545"/>
    </row>
    <row r="326" spans="1:46" ht="15.75" customHeight="1">
      <c r="A326" s="545"/>
      <c r="B326" s="545"/>
      <c r="C326" s="545"/>
      <c r="D326" s="545"/>
      <c r="E326" s="545"/>
      <c r="F326" s="545"/>
      <c r="G326" s="545"/>
      <c r="H326" s="545"/>
      <c r="I326" s="545"/>
      <c r="J326" s="545"/>
      <c r="K326" s="545"/>
      <c r="L326" s="545"/>
      <c r="M326" s="545"/>
      <c r="N326" s="545"/>
      <c r="O326" s="545"/>
      <c r="P326" s="545"/>
      <c r="Q326" s="545"/>
      <c r="R326" s="545"/>
      <c r="S326" s="545"/>
      <c r="T326" s="545"/>
      <c r="U326" s="545"/>
      <c r="V326" s="545"/>
      <c r="W326" s="545"/>
      <c r="X326" s="545"/>
      <c r="Y326" s="545"/>
      <c r="Z326" s="545"/>
      <c r="AA326" s="545"/>
      <c r="AB326" s="545"/>
      <c r="AC326" s="545"/>
      <c r="AD326" s="545"/>
      <c r="AE326" s="545"/>
      <c r="AF326" s="545"/>
      <c r="AG326" s="545"/>
      <c r="AH326" s="545"/>
      <c r="AI326" s="545"/>
      <c r="AJ326" s="545"/>
      <c r="AK326" s="545"/>
      <c r="AL326" s="545"/>
      <c r="AM326" s="545"/>
      <c r="AN326" s="545"/>
      <c r="AO326" s="545"/>
      <c r="AP326" s="545"/>
      <c r="AQ326" s="545"/>
      <c r="AR326" s="545"/>
      <c r="AS326" s="545"/>
      <c r="AT326" s="545"/>
    </row>
    <row r="327" spans="1:46" ht="15.75" customHeight="1">
      <c r="A327" s="545"/>
      <c r="B327" s="545"/>
      <c r="C327" s="545"/>
      <c r="D327" s="545"/>
      <c r="E327" s="545"/>
      <c r="F327" s="545"/>
      <c r="G327" s="545"/>
      <c r="H327" s="545"/>
      <c r="I327" s="545"/>
      <c r="J327" s="545"/>
      <c r="K327" s="545"/>
      <c r="L327" s="545"/>
      <c r="M327" s="545"/>
      <c r="N327" s="545"/>
      <c r="O327" s="545"/>
      <c r="P327" s="545"/>
      <c r="Q327" s="545"/>
      <c r="R327" s="545"/>
      <c r="S327" s="545"/>
      <c r="T327" s="545"/>
      <c r="U327" s="545"/>
      <c r="V327" s="545"/>
      <c r="W327" s="545"/>
      <c r="X327" s="545"/>
      <c r="Y327" s="545"/>
      <c r="Z327" s="545"/>
      <c r="AA327" s="545"/>
      <c r="AB327" s="545"/>
      <c r="AC327" s="545"/>
      <c r="AD327" s="545"/>
      <c r="AE327" s="545"/>
      <c r="AF327" s="545"/>
      <c r="AG327" s="545"/>
      <c r="AH327" s="545"/>
      <c r="AI327" s="545"/>
      <c r="AJ327" s="545"/>
      <c r="AK327" s="545"/>
      <c r="AL327" s="545"/>
      <c r="AM327" s="545"/>
      <c r="AN327" s="545"/>
      <c r="AO327" s="545"/>
      <c r="AP327" s="545"/>
      <c r="AQ327" s="545"/>
      <c r="AR327" s="545"/>
      <c r="AS327" s="545"/>
      <c r="AT327" s="545"/>
    </row>
    <row r="328" spans="1:46" ht="15.75" customHeight="1">
      <c r="A328" s="545"/>
      <c r="B328" s="545"/>
      <c r="C328" s="545"/>
      <c r="D328" s="545"/>
      <c r="E328" s="545"/>
      <c r="F328" s="545"/>
      <c r="G328" s="545"/>
      <c r="H328" s="545"/>
      <c r="I328" s="545"/>
      <c r="J328" s="545"/>
      <c r="K328" s="545"/>
      <c r="L328" s="545"/>
      <c r="M328" s="545"/>
      <c r="N328" s="545"/>
      <c r="O328" s="545"/>
      <c r="P328" s="545"/>
      <c r="Q328" s="545"/>
      <c r="R328" s="545"/>
      <c r="S328" s="545"/>
      <c r="T328" s="545"/>
      <c r="U328" s="545"/>
      <c r="V328" s="545"/>
      <c r="W328" s="545"/>
      <c r="X328" s="545"/>
      <c r="Y328" s="545"/>
      <c r="Z328" s="545"/>
      <c r="AA328" s="545"/>
      <c r="AB328" s="545"/>
      <c r="AC328" s="545"/>
      <c r="AD328" s="545"/>
      <c r="AE328" s="545"/>
      <c r="AF328" s="545"/>
      <c r="AG328" s="545"/>
      <c r="AH328" s="545"/>
      <c r="AI328" s="545"/>
      <c r="AJ328" s="545"/>
      <c r="AK328" s="545"/>
      <c r="AL328" s="545"/>
      <c r="AM328" s="545"/>
      <c r="AN328" s="545"/>
      <c r="AO328" s="545"/>
      <c r="AP328" s="545"/>
      <c r="AQ328" s="545"/>
      <c r="AR328" s="545"/>
      <c r="AS328" s="545"/>
      <c r="AT328" s="545"/>
    </row>
    <row r="329" spans="1:46" ht="15.75" customHeight="1">
      <c r="A329" s="545"/>
      <c r="B329" s="545"/>
      <c r="C329" s="545"/>
      <c r="D329" s="545"/>
      <c r="E329" s="545"/>
      <c r="F329" s="545"/>
      <c r="G329" s="545"/>
      <c r="H329" s="545"/>
      <c r="I329" s="545"/>
      <c r="J329" s="545"/>
      <c r="K329" s="545"/>
      <c r="L329" s="545"/>
      <c r="M329" s="545"/>
      <c r="N329" s="545"/>
      <c r="O329" s="545"/>
      <c r="P329" s="545"/>
      <c r="Q329" s="545"/>
      <c r="R329" s="545"/>
      <c r="S329" s="545"/>
      <c r="T329" s="545"/>
      <c r="U329" s="545"/>
      <c r="V329" s="545"/>
      <c r="W329" s="545"/>
      <c r="X329" s="545"/>
      <c r="Y329" s="545"/>
      <c r="Z329" s="545"/>
      <c r="AA329" s="545"/>
      <c r="AB329" s="545"/>
      <c r="AC329" s="545"/>
      <c r="AD329" s="545"/>
      <c r="AE329" s="545"/>
      <c r="AF329" s="545"/>
      <c r="AG329" s="545"/>
      <c r="AH329" s="545"/>
      <c r="AI329" s="545"/>
      <c r="AJ329" s="545"/>
      <c r="AK329" s="545"/>
      <c r="AL329" s="545"/>
      <c r="AM329" s="545"/>
      <c r="AN329" s="545"/>
      <c r="AO329" s="545"/>
      <c r="AP329" s="545"/>
      <c r="AQ329" s="545"/>
      <c r="AR329" s="545"/>
      <c r="AS329" s="545"/>
      <c r="AT329" s="545"/>
    </row>
    <row r="330" spans="1:46" ht="15.75" customHeight="1">
      <c r="A330" s="545"/>
      <c r="B330" s="545"/>
      <c r="C330" s="545"/>
      <c r="D330" s="545"/>
      <c r="E330" s="545"/>
      <c r="F330" s="545"/>
      <c r="G330" s="545"/>
      <c r="H330" s="545"/>
      <c r="I330" s="545"/>
      <c r="J330" s="545"/>
      <c r="K330" s="545"/>
      <c r="L330" s="545"/>
      <c r="M330" s="545"/>
      <c r="N330" s="545"/>
      <c r="O330" s="545"/>
      <c r="P330" s="545"/>
      <c r="Q330" s="545"/>
      <c r="R330" s="545"/>
      <c r="S330" s="545"/>
      <c r="T330" s="545"/>
      <c r="U330" s="545"/>
      <c r="V330" s="545"/>
      <c r="W330" s="545"/>
      <c r="X330" s="545"/>
      <c r="Y330" s="545"/>
      <c r="Z330" s="545"/>
      <c r="AA330" s="545"/>
      <c r="AB330" s="545"/>
      <c r="AC330" s="545"/>
      <c r="AD330" s="545"/>
      <c r="AE330" s="545"/>
      <c r="AF330" s="545"/>
      <c r="AG330" s="545"/>
      <c r="AH330" s="545"/>
      <c r="AI330" s="545"/>
      <c r="AJ330" s="545"/>
      <c r="AK330" s="545"/>
      <c r="AL330" s="545"/>
      <c r="AM330" s="545"/>
      <c r="AN330" s="545"/>
      <c r="AO330" s="545"/>
      <c r="AP330" s="545"/>
      <c r="AQ330" s="545"/>
      <c r="AR330" s="545"/>
      <c r="AS330" s="545"/>
      <c r="AT330" s="545"/>
    </row>
    <row r="331" spans="1:46" ht="15.75" customHeight="1">
      <c r="A331" s="545"/>
      <c r="B331" s="545"/>
      <c r="C331" s="545"/>
      <c r="D331" s="545"/>
      <c r="E331" s="545"/>
      <c r="F331" s="545"/>
      <c r="G331" s="545"/>
      <c r="H331" s="545"/>
      <c r="I331" s="545"/>
      <c r="J331" s="545"/>
      <c r="K331" s="545"/>
      <c r="L331" s="545"/>
      <c r="M331" s="545"/>
      <c r="N331" s="545"/>
      <c r="O331" s="545"/>
      <c r="P331" s="545"/>
      <c r="Q331" s="545"/>
      <c r="R331" s="545"/>
      <c r="S331" s="545"/>
      <c r="T331" s="545"/>
      <c r="U331" s="545"/>
      <c r="V331" s="545"/>
      <c r="W331" s="545"/>
      <c r="X331" s="545"/>
      <c r="Y331" s="545"/>
      <c r="Z331" s="545"/>
      <c r="AA331" s="545"/>
      <c r="AB331" s="545"/>
      <c r="AC331" s="545"/>
      <c r="AD331" s="545"/>
      <c r="AE331" s="545"/>
      <c r="AF331" s="545"/>
      <c r="AG331" s="545"/>
      <c r="AH331" s="545"/>
      <c r="AI331" s="545"/>
      <c r="AJ331" s="545"/>
      <c r="AK331" s="545"/>
      <c r="AL331" s="545"/>
      <c r="AM331" s="545"/>
      <c r="AN331" s="545"/>
      <c r="AO331" s="545"/>
      <c r="AP331" s="545"/>
      <c r="AQ331" s="545"/>
      <c r="AR331" s="545"/>
      <c r="AS331" s="545"/>
      <c r="AT331" s="545"/>
    </row>
    <row r="332" spans="1:46" ht="15.75" customHeight="1">
      <c r="A332" s="545"/>
      <c r="B332" s="545"/>
      <c r="C332" s="545"/>
      <c r="D332" s="545"/>
      <c r="E332" s="545"/>
      <c r="F332" s="545"/>
      <c r="G332" s="545"/>
      <c r="H332" s="545"/>
      <c r="I332" s="545"/>
      <c r="J332" s="545"/>
      <c r="K332" s="545"/>
      <c r="L332" s="545"/>
      <c r="M332" s="545"/>
      <c r="N332" s="545"/>
      <c r="O332" s="545"/>
      <c r="P332" s="545"/>
      <c r="Q332" s="545"/>
      <c r="R332" s="545"/>
      <c r="S332" s="545"/>
      <c r="T332" s="545"/>
      <c r="U332" s="545"/>
      <c r="V332" s="545"/>
      <c r="W332" s="545"/>
      <c r="X332" s="545"/>
      <c r="Y332" s="545"/>
      <c r="Z332" s="545"/>
      <c r="AA332" s="545"/>
      <c r="AB332" s="545"/>
      <c r="AC332" s="545"/>
      <c r="AD332" s="545"/>
      <c r="AE332" s="545"/>
      <c r="AF332" s="545"/>
      <c r="AG332" s="545"/>
      <c r="AH332" s="545"/>
      <c r="AI332" s="545"/>
      <c r="AJ332" s="545"/>
      <c r="AK332" s="545"/>
      <c r="AL332" s="545"/>
      <c r="AM332" s="545"/>
      <c r="AN332" s="545"/>
      <c r="AO332" s="545"/>
      <c r="AP332" s="545"/>
      <c r="AQ332" s="545"/>
      <c r="AR332" s="545"/>
      <c r="AS332" s="545"/>
      <c r="AT332" s="545"/>
    </row>
    <row r="333" spans="1:46" ht="15.75" customHeight="1">
      <c r="A333" s="545"/>
      <c r="B333" s="545"/>
      <c r="C333" s="545"/>
      <c r="D333" s="545"/>
      <c r="E333" s="545"/>
      <c r="F333" s="545"/>
      <c r="G333" s="545"/>
      <c r="H333" s="545"/>
      <c r="I333" s="545"/>
      <c r="J333" s="545"/>
      <c r="K333" s="545"/>
      <c r="L333" s="545"/>
      <c r="M333" s="545"/>
      <c r="N333" s="545"/>
      <c r="O333" s="545"/>
      <c r="P333" s="545"/>
      <c r="Q333" s="545"/>
      <c r="R333" s="545"/>
      <c r="S333" s="545"/>
      <c r="T333" s="545"/>
      <c r="U333" s="545"/>
      <c r="V333" s="545"/>
      <c r="W333" s="545"/>
      <c r="X333" s="545"/>
      <c r="Y333" s="545"/>
      <c r="Z333" s="545"/>
      <c r="AA333" s="545"/>
      <c r="AB333" s="545"/>
      <c r="AC333" s="545"/>
      <c r="AD333" s="545"/>
      <c r="AE333" s="545"/>
      <c r="AF333" s="545"/>
      <c r="AG333" s="545"/>
      <c r="AH333" s="545"/>
      <c r="AI333" s="545"/>
      <c r="AJ333" s="545"/>
      <c r="AK333" s="545"/>
      <c r="AL333" s="545"/>
      <c r="AM333" s="545"/>
      <c r="AN333" s="545"/>
      <c r="AO333" s="545"/>
      <c r="AP333" s="545"/>
      <c r="AQ333" s="545"/>
      <c r="AR333" s="545"/>
      <c r="AS333" s="545"/>
      <c r="AT333" s="545"/>
    </row>
    <row r="334" spans="1:46" ht="15.75" customHeight="1">
      <c r="A334" s="545"/>
      <c r="B334" s="545"/>
      <c r="C334" s="545"/>
      <c r="D334" s="545"/>
      <c r="E334" s="545"/>
      <c r="F334" s="545"/>
      <c r="G334" s="545"/>
      <c r="H334" s="545"/>
      <c r="I334" s="545"/>
      <c r="J334" s="545"/>
      <c r="K334" s="545"/>
      <c r="L334" s="545"/>
      <c r="M334" s="545"/>
      <c r="N334" s="545"/>
      <c r="O334" s="545"/>
      <c r="P334" s="545"/>
      <c r="Q334" s="545"/>
      <c r="R334" s="545"/>
      <c r="S334" s="545"/>
      <c r="T334" s="545"/>
      <c r="U334" s="545"/>
      <c r="V334" s="545"/>
      <c r="W334" s="545"/>
      <c r="X334" s="545"/>
      <c r="Y334" s="545"/>
      <c r="Z334" s="545"/>
      <c r="AA334" s="545"/>
      <c r="AB334" s="545"/>
      <c r="AC334" s="545"/>
      <c r="AD334" s="545"/>
      <c r="AE334" s="545"/>
      <c r="AF334" s="545"/>
      <c r="AG334" s="545"/>
      <c r="AH334" s="545"/>
      <c r="AI334" s="545"/>
      <c r="AJ334" s="545"/>
      <c r="AK334" s="545"/>
      <c r="AL334" s="545"/>
      <c r="AM334" s="545"/>
      <c r="AN334" s="545"/>
      <c r="AO334" s="545"/>
      <c r="AP334" s="545"/>
      <c r="AQ334" s="545"/>
      <c r="AR334" s="545"/>
      <c r="AS334" s="545"/>
      <c r="AT334" s="545"/>
    </row>
    <row r="335" spans="1:46" ht="15.75" customHeight="1">
      <c r="A335" s="545"/>
      <c r="B335" s="545"/>
      <c r="C335" s="545"/>
      <c r="D335" s="545"/>
      <c r="E335" s="545"/>
      <c r="F335" s="545"/>
      <c r="G335" s="545"/>
      <c r="H335" s="545"/>
      <c r="I335" s="545"/>
      <c r="J335" s="545"/>
      <c r="K335" s="545"/>
      <c r="L335" s="545"/>
      <c r="M335" s="545"/>
      <c r="N335" s="545"/>
      <c r="O335" s="545"/>
      <c r="P335" s="545"/>
      <c r="Q335" s="545"/>
      <c r="R335" s="545"/>
      <c r="S335" s="545"/>
      <c r="T335" s="545"/>
      <c r="U335" s="545"/>
      <c r="V335" s="545"/>
      <c r="W335" s="545"/>
      <c r="X335" s="545"/>
      <c r="Y335" s="545"/>
      <c r="Z335" s="545"/>
      <c r="AA335" s="545"/>
      <c r="AB335" s="545"/>
      <c r="AC335" s="545"/>
      <c r="AD335" s="545"/>
      <c r="AE335" s="545"/>
      <c r="AF335" s="545"/>
      <c r="AG335" s="545"/>
      <c r="AH335" s="545"/>
      <c r="AI335" s="545"/>
      <c r="AJ335" s="545"/>
      <c r="AK335" s="545"/>
      <c r="AL335" s="545"/>
      <c r="AM335" s="545"/>
      <c r="AN335" s="545"/>
      <c r="AO335" s="545"/>
      <c r="AP335" s="545"/>
      <c r="AQ335" s="545"/>
      <c r="AR335" s="545"/>
      <c r="AS335" s="545"/>
      <c r="AT335" s="545"/>
    </row>
    <row r="336" spans="1:46" ht="15.75" customHeight="1">
      <c r="A336" s="545"/>
      <c r="B336" s="545"/>
      <c r="C336" s="545"/>
      <c r="D336" s="545"/>
      <c r="E336" s="545"/>
      <c r="F336" s="545"/>
      <c r="G336" s="545"/>
      <c r="H336" s="545"/>
      <c r="I336" s="545"/>
      <c r="J336" s="545"/>
      <c r="K336" s="545"/>
      <c r="L336" s="545"/>
      <c r="M336" s="545"/>
      <c r="N336" s="545"/>
      <c r="O336" s="545"/>
      <c r="P336" s="545"/>
      <c r="Q336" s="545"/>
      <c r="R336" s="545"/>
      <c r="S336" s="545"/>
      <c r="T336" s="545"/>
      <c r="U336" s="545"/>
      <c r="V336" s="545"/>
      <c r="W336" s="545"/>
      <c r="X336" s="545"/>
      <c r="Y336" s="545"/>
      <c r="Z336" s="545"/>
      <c r="AA336" s="545"/>
      <c r="AB336" s="545"/>
      <c r="AC336" s="545"/>
      <c r="AD336" s="545"/>
      <c r="AE336" s="545"/>
      <c r="AF336" s="545"/>
      <c r="AG336" s="545"/>
      <c r="AH336" s="545"/>
      <c r="AI336" s="545"/>
      <c r="AJ336" s="545"/>
      <c r="AK336" s="545"/>
      <c r="AL336" s="545"/>
      <c r="AM336" s="545"/>
      <c r="AN336" s="545"/>
      <c r="AO336" s="545"/>
      <c r="AP336" s="545"/>
      <c r="AQ336" s="545"/>
      <c r="AR336" s="545"/>
      <c r="AS336" s="545"/>
      <c r="AT336" s="545"/>
    </row>
    <row r="337" spans="1:46" ht="15.75" customHeight="1">
      <c r="A337" s="545"/>
      <c r="B337" s="545"/>
      <c r="C337" s="545"/>
      <c r="D337" s="545"/>
      <c r="E337" s="545"/>
      <c r="F337" s="545"/>
      <c r="G337" s="545"/>
      <c r="H337" s="545"/>
      <c r="I337" s="545"/>
      <c r="J337" s="545"/>
      <c r="K337" s="545"/>
      <c r="L337" s="545"/>
      <c r="M337" s="545"/>
      <c r="N337" s="545"/>
      <c r="O337" s="545"/>
      <c r="P337" s="545"/>
      <c r="Q337" s="545"/>
      <c r="R337" s="545"/>
      <c r="S337" s="545"/>
      <c r="T337" s="545"/>
      <c r="U337" s="545"/>
      <c r="V337" s="545"/>
      <c r="W337" s="545"/>
      <c r="X337" s="545"/>
      <c r="Y337" s="545"/>
      <c r="Z337" s="545"/>
      <c r="AA337" s="545"/>
      <c r="AB337" s="545"/>
      <c r="AC337" s="545"/>
      <c r="AD337" s="545"/>
      <c r="AE337" s="545"/>
      <c r="AF337" s="545"/>
      <c r="AG337" s="545"/>
      <c r="AH337" s="545"/>
      <c r="AI337" s="545"/>
      <c r="AJ337" s="545"/>
      <c r="AK337" s="545"/>
      <c r="AL337" s="545"/>
      <c r="AM337" s="545"/>
      <c r="AN337" s="545"/>
      <c r="AO337" s="545"/>
      <c r="AP337" s="545"/>
      <c r="AQ337" s="545"/>
      <c r="AR337" s="545"/>
      <c r="AS337" s="545"/>
      <c r="AT337" s="545"/>
    </row>
    <row r="338" spans="1:46" ht="15.75" customHeight="1">
      <c r="A338" s="545"/>
      <c r="B338" s="545"/>
      <c r="C338" s="545"/>
      <c r="D338" s="545"/>
      <c r="E338" s="545"/>
      <c r="F338" s="545"/>
      <c r="G338" s="545"/>
      <c r="H338" s="545"/>
      <c r="I338" s="545"/>
      <c r="J338" s="545"/>
      <c r="K338" s="545"/>
      <c r="L338" s="545"/>
      <c r="M338" s="545"/>
      <c r="N338" s="545"/>
      <c r="O338" s="545"/>
      <c r="P338" s="545"/>
      <c r="Q338" s="545"/>
      <c r="R338" s="545"/>
      <c r="S338" s="545"/>
      <c r="T338" s="545"/>
      <c r="U338" s="545"/>
      <c r="V338" s="545"/>
      <c r="W338" s="545"/>
      <c r="X338" s="545"/>
      <c r="Y338" s="545"/>
      <c r="Z338" s="545"/>
      <c r="AA338" s="545"/>
      <c r="AB338" s="545"/>
      <c r="AC338" s="545"/>
      <c r="AD338" s="545"/>
      <c r="AE338" s="545"/>
      <c r="AF338" s="545"/>
      <c r="AG338" s="545"/>
      <c r="AH338" s="545"/>
      <c r="AI338" s="545"/>
      <c r="AJ338" s="545"/>
      <c r="AK338" s="545"/>
      <c r="AL338" s="545"/>
      <c r="AM338" s="545"/>
      <c r="AN338" s="545"/>
      <c r="AO338" s="545"/>
      <c r="AP338" s="545"/>
      <c r="AQ338" s="545"/>
      <c r="AR338" s="545"/>
      <c r="AS338" s="545"/>
      <c r="AT338" s="545"/>
    </row>
    <row r="339" spans="1:46" ht="15.75" customHeight="1">
      <c r="A339" s="545"/>
      <c r="B339" s="545"/>
      <c r="C339" s="545"/>
      <c r="D339" s="545"/>
      <c r="E339" s="545"/>
      <c r="F339" s="545"/>
      <c r="G339" s="545"/>
      <c r="H339" s="545"/>
      <c r="I339" s="545"/>
      <c r="J339" s="545"/>
      <c r="K339" s="545"/>
      <c r="L339" s="545"/>
      <c r="M339" s="545"/>
      <c r="N339" s="545"/>
      <c r="O339" s="545"/>
      <c r="P339" s="545"/>
      <c r="Q339" s="545"/>
      <c r="R339" s="545"/>
      <c r="S339" s="545"/>
      <c r="T339" s="545"/>
      <c r="U339" s="545"/>
      <c r="V339" s="545"/>
      <c r="W339" s="545"/>
      <c r="X339" s="545"/>
      <c r="Y339" s="545"/>
      <c r="Z339" s="545"/>
      <c r="AA339" s="545"/>
      <c r="AB339" s="545"/>
      <c r="AC339" s="545"/>
      <c r="AD339" s="545"/>
      <c r="AE339" s="545"/>
      <c r="AF339" s="545"/>
      <c r="AG339" s="545"/>
      <c r="AH339" s="545"/>
      <c r="AI339" s="545"/>
      <c r="AJ339" s="545"/>
      <c r="AK339" s="545"/>
      <c r="AL339" s="545"/>
      <c r="AM339" s="545"/>
      <c r="AN339" s="545"/>
      <c r="AO339" s="545"/>
      <c r="AP339" s="545"/>
      <c r="AQ339" s="545"/>
      <c r="AR339" s="545"/>
      <c r="AS339" s="545"/>
      <c r="AT339" s="545"/>
    </row>
    <row r="340" spans="1:46" ht="15.75" customHeight="1">
      <c r="A340" s="545"/>
      <c r="B340" s="545"/>
      <c r="C340" s="545"/>
      <c r="D340" s="545"/>
      <c r="E340" s="545"/>
      <c r="F340" s="545"/>
      <c r="G340" s="545"/>
      <c r="H340" s="545"/>
      <c r="I340" s="545"/>
      <c r="J340" s="545"/>
      <c r="K340" s="545"/>
      <c r="L340" s="545"/>
      <c r="M340" s="545"/>
      <c r="N340" s="545"/>
      <c r="O340" s="545"/>
      <c r="P340" s="545"/>
      <c r="Q340" s="545"/>
      <c r="R340" s="545"/>
      <c r="S340" s="545"/>
      <c r="T340" s="545"/>
      <c r="U340" s="545"/>
      <c r="V340" s="545"/>
      <c r="W340" s="545"/>
      <c r="X340" s="545"/>
      <c r="Y340" s="545"/>
      <c r="Z340" s="545"/>
      <c r="AA340" s="545"/>
      <c r="AB340" s="545"/>
      <c r="AC340" s="545"/>
      <c r="AD340" s="545"/>
      <c r="AE340" s="545"/>
      <c r="AF340" s="545"/>
      <c r="AG340" s="545"/>
      <c r="AH340" s="545"/>
      <c r="AI340" s="545"/>
      <c r="AJ340" s="545"/>
      <c r="AK340" s="545"/>
      <c r="AL340" s="545"/>
      <c r="AM340" s="545"/>
      <c r="AN340" s="545"/>
      <c r="AO340" s="545"/>
      <c r="AP340" s="545"/>
      <c r="AQ340" s="545"/>
      <c r="AR340" s="545"/>
      <c r="AS340" s="545"/>
      <c r="AT340" s="545"/>
    </row>
    <row r="341" spans="1:46" ht="15.75" customHeight="1">
      <c r="A341" s="545"/>
      <c r="B341" s="545"/>
      <c r="C341" s="545"/>
      <c r="D341" s="545"/>
      <c r="E341" s="545"/>
      <c r="F341" s="545"/>
      <c r="G341" s="545"/>
      <c r="H341" s="545"/>
      <c r="I341" s="545"/>
      <c r="J341" s="545"/>
      <c r="K341" s="545"/>
      <c r="L341" s="545"/>
      <c r="M341" s="545"/>
      <c r="N341" s="545"/>
      <c r="O341" s="545"/>
      <c r="P341" s="545"/>
      <c r="Q341" s="545"/>
      <c r="R341" s="545"/>
      <c r="S341" s="545"/>
      <c r="T341" s="545"/>
      <c r="U341" s="545"/>
      <c r="V341" s="545"/>
      <c r="W341" s="545"/>
      <c r="X341" s="545"/>
      <c r="Y341" s="545"/>
      <c r="Z341" s="545"/>
      <c r="AA341" s="545"/>
      <c r="AB341" s="545"/>
      <c r="AC341" s="545"/>
      <c r="AD341" s="545"/>
      <c r="AE341" s="545"/>
      <c r="AF341" s="545"/>
      <c r="AG341" s="545"/>
      <c r="AH341" s="545"/>
      <c r="AI341" s="545"/>
      <c r="AJ341" s="545"/>
      <c r="AK341" s="545"/>
      <c r="AL341" s="545"/>
      <c r="AM341" s="545"/>
      <c r="AN341" s="545"/>
      <c r="AO341" s="545"/>
      <c r="AP341" s="545"/>
      <c r="AQ341" s="545"/>
      <c r="AR341" s="545"/>
      <c r="AS341" s="545"/>
      <c r="AT341" s="545"/>
    </row>
    <row r="342" spans="1:46" ht="15.75" customHeight="1">
      <c r="A342" s="545"/>
      <c r="B342" s="545"/>
      <c r="C342" s="545"/>
      <c r="D342" s="545"/>
      <c r="E342" s="545"/>
      <c r="F342" s="545"/>
      <c r="G342" s="545"/>
      <c r="H342" s="545"/>
      <c r="I342" s="545"/>
      <c r="J342" s="545"/>
      <c r="K342" s="545"/>
      <c r="L342" s="545"/>
      <c r="M342" s="545"/>
      <c r="N342" s="545"/>
      <c r="O342" s="545"/>
      <c r="P342" s="545"/>
      <c r="Q342" s="545"/>
      <c r="R342" s="545"/>
      <c r="S342" s="545"/>
      <c r="T342" s="545"/>
      <c r="U342" s="545"/>
      <c r="V342" s="545"/>
      <c r="W342" s="545"/>
      <c r="X342" s="545"/>
      <c r="Y342" s="545"/>
      <c r="Z342" s="545"/>
      <c r="AA342" s="545"/>
      <c r="AB342" s="545"/>
      <c r="AC342" s="545"/>
      <c r="AD342" s="545"/>
      <c r="AE342" s="545"/>
      <c r="AF342" s="545"/>
      <c r="AG342" s="545"/>
      <c r="AH342" s="545"/>
      <c r="AI342" s="545"/>
      <c r="AJ342" s="545"/>
      <c r="AK342" s="545"/>
      <c r="AL342" s="545"/>
      <c r="AM342" s="545"/>
      <c r="AN342" s="545"/>
      <c r="AO342" s="545"/>
      <c r="AP342" s="545"/>
      <c r="AQ342" s="545"/>
      <c r="AR342" s="545"/>
      <c r="AS342" s="545"/>
      <c r="AT342" s="545"/>
    </row>
    <row r="343" spans="1:46" ht="15.75" customHeight="1">
      <c r="A343" s="545"/>
      <c r="B343" s="545"/>
      <c r="C343" s="545"/>
      <c r="D343" s="545"/>
      <c r="E343" s="545"/>
      <c r="F343" s="545"/>
      <c r="G343" s="545"/>
      <c r="H343" s="545"/>
      <c r="I343" s="545"/>
      <c r="J343" s="545"/>
      <c r="K343" s="545"/>
      <c r="L343" s="545"/>
      <c r="M343" s="545"/>
      <c r="N343" s="545"/>
      <c r="O343" s="545"/>
      <c r="P343" s="545"/>
      <c r="Q343" s="545"/>
      <c r="R343" s="545"/>
      <c r="S343" s="545"/>
      <c r="T343" s="545"/>
      <c r="U343" s="545"/>
      <c r="V343" s="545"/>
      <c r="W343" s="545"/>
      <c r="X343" s="545"/>
      <c r="Y343" s="545"/>
      <c r="Z343" s="545"/>
      <c r="AA343" s="545"/>
      <c r="AB343" s="545"/>
      <c r="AC343" s="545"/>
      <c r="AD343" s="545"/>
      <c r="AE343" s="545"/>
      <c r="AF343" s="545"/>
      <c r="AG343" s="545"/>
      <c r="AH343" s="545"/>
      <c r="AI343" s="545"/>
      <c r="AJ343" s="545"/>
      <c r="AK343" s="545"/>
      <c r="AL343" s="545"/>
      <c r="AM343" s="545"/>
      <c r="AN343" s="545"/>
      <c r="AO343" s="545"/>
      <c r="AP343" s="545"/>
      <c r="AQ343" s="545"/>
      <c r="AR343" s="545"/>
      <c r="AS343" s="545"/>
      <c r="AT343" s="545"/>
    </row>
    <row r="344" spans="1:46" ht="15.75" customHeight="1">
      <c r="A344" s="545"/>
      <c r="B344" s="545"/>
      <c r="C344" s="545"/>
      <c r="D344" s="545"/>
      <c r="E344" s="545"/>
      <c r="F344" s="545"/>
      <c r="G344" s="545"/>
      <c r="H344" s="545"/>
      <c r="I344" s="545"/>
      <c r="J344" s="545"/>
      <c r="K344" s="545"/>
      <c r="L344" s="545"/>
      <c r="M344" s="545"/>
      <c r="N344" s="545"/>
      <c r="O344" s="545"/>
      <c r="P344" s="545"/>
      <c r="Q344" s="545"/>
      <c r="R344" s="545"/>
      <c r="S344" s="545"/>
      <c r="T344" s="545"/>
      <c r="U344" s="545"/>
      <c r="V344" s="545"/>
      <c r="W344" s="545"/>
      <c r="X344" s="545"/>
      <c r="Y344" s="545"/>
      <c r="Z344" s="545"/>
      <c r="AA344" s="545"/>
      <c r="AB344" s="545"/>
      <c r="AC344" s="545"/>
      <c r="AD344" s="545"/>
      <c r="AE344" s="545"/>
      <c r="AF344" s="545"/>
      <c r="AG344" s="545"/>
      <c r="AH344" s="545"/>
      <c r="AI344" s="545"/>
      <c r="AJ344" s="545"/>
      <c r="AK344" s="545"/>
      <c r="AL344" s="545"/>
      <c r="AM344" s="545"/>
      <c r="AN344" s="545"/>
      <c r="AO344" s="545"/>
      <c r="AP344" s="545"/>
      <c r="AQ344" s="545"/>
      <c r="AR344" s="545"/>
      <c r="AS344" s="545"/>
      <c r="AT344" s="545"/>
    </row>
    <row r="345" spans="1:46" ht="15.75" customHeight="1">
      <c r="A345" s="545"/>
      <c r="B345" s="545"/>
      <c r="C345" s="545"/>
      <c r="D345" s="545"/>
      <c r="E345" s="545"/>
      <c r="F345" s="545"/>
      <c r="G345" s="545"/>
      <c r="H345" s="545"/>
      <c r="I345" s="545"/>
      <c r="J345" s="545"/>
      <c r="K345" s="545"/>
      <c r="L345" s="545"/>
      <c r="M345" s="545"/>
      <c r="N345" s="545"/>
      <c r="O345" s="545"/>
      <c r="P345" s="545"/>
      <c r="Q345" s="545"/>
      <c r="R345" s="545"/>
      <c r="S345" s="545"/>
      <c r="T345" s="545"/>
      <c r="U345" s="545"/>
      <c r="V345" s="545"/>
      <c r="W345" s="545"/>
      <c r="X345" s="545"/>
      <c r="Y345" s="545"/>
      <c r="Z345" s="545"/>
      <c r="AA345" s="545"/>
      <c r="AB345" s="545"/>
      <c r="AC345" s="545"/>
      <c r="AD345" s="545"/>
      <c r="AE345" s="545"/>
      <c r="AF345" s="545"/>
      <c r="AG345" s="545"/>
      <c r="AH345" s="545"/>
      <c r="AI345" s="545"/>
      <c r="AJ345" s="545"/>
      <c r="AK345" s="545"/>
      <c r="AL345" s="545"/>
      <c r="AM345" s="545"/>
      <c r="AN345" s="545"/>
      <c r="AO345" s="545"/>
      <c r="AP345" s="545"/>
      <c r="AQ345" s="545"/>
      <c r="AR345" s="545"/>
      <c r="AS345" s="545"/>
      <c r="AT345" s="545"/>
    </row>
    <row r="346" spans="1:46" ht="15.75" customHeight="1">
      <c r="A346" s="545"/>
      <c r="B346" s="545"/>
      <c r="C346" s="545"/>
      <c r="D346" s="545"/>
      <c r="E346" s="545"/>
      <c r="F346" s="545"/>
      <c r="G346" s="545"/>
      <c r="H346" s="545"/>
      <c r="I346" s="545"/>
      <c r="J346" s="545"/>
      <c r="K346" s="545"/>
      <c r="L346" s="545"/>
      <c r="M346" s="545"/>
      <c r="N346" s="545"/>
      <c r="O346" s="545"/>
      <c r="P346" s="545"/>
      <c r="Q346" s="545"/>
      <c r="R346" s="545"/>
      <c r="S346" s="545"/>
      <c r="T346" s="545"/>
      <c r="U346" s="545"/>
      <c r="V346" s="545"/>
      <c r="W346" s="545"/>
      <c r="X346" s="545"/>
      <c r="Y346" s="545"/>
      <c r="Z346" s="545"/>
      <c r="AA346" s="545"/>
      <c r="AB346" s="545"/>
      <c r="AC346" s="545"/>
      <c r="AD346" s="545"/>
      <c r="AE346" s="545"/>
      <c r="AF346" s="545"/>
      <c r="AG346" s="545"/>
      <c r="AH346" s="545"/>
      <c r="AI346" s="545"/>
      <c r="AJ346" s="545"/>
      <c r="AK346" s="545"/>
      <c r="AL346" s="545"/>
      <c r="AM346" s="545"/>
      <c r="AN346" s="545"/>
      <c r="AO346" s="545"/>
      <c r="AP346" s="545"/>
      <c r="AQ346" s="545"/>
      <c r="AR346" s="545"/>
      <c r="AS346" s="545"/>
      <c r="AT346" s="545"/>
    </row>
    <row r="347" spans="1:46" ht="15.75" customHeight="1">
      <c r="A347" s="545"/>
      <c r="B347" s="545"/>
      <c r="C347" s="545"/>
      <c r="D347" s="545"/>
      <c r="E347" s="545"/>
      <c r="F347" s="545"/>
      <c r="G347" s="545"/>
      <c r="H347" s="545"/>
      <c r="I347" s="545"/>
      <c r="J347" s="545"/>
      <c r="K347" s="545"/>
      <c r="L347" s="545"/>
      <c r="M347" s="545"/>
      <c r="N347" s="545"/>
      <c r="O347" s="545"/>
      <c r="P347" s="545"/>
      <c r="Q347" s="545"/>
      <c r="R347" s="545"/>
      <c r="S347" s="545"/>
      <c r="T347" s="545"/>
      <c r="U347" s="545"/>
      <c r="V347" s="545"/>
      <c r="W347" s="545"/>
      <c r="X347" s="545"/>
      <c r="Y347" s="545"/>
      <c r="Z347" s="545"/>
      <c r="AA347" s="545"/>
      <c r="AB347" s="545"/>
      <c r="AC347" s="545"/>
      <c r="AD347" s="545"/>
      <c r="AE347" s="545"/>
      <c r="AF347" s="545"/>
      <c r="AG347" s="545"/>
      <c r="AH347" s="545"/>
      <c r="AI347" s="545"/>
      <c r="AJ347" s="545"/>
      <c r="AK347" s="545"/>
      <c r="AL347" s="545"/>
      <c r="AM347" s="545"/>
      <c r="AN347" s="545"/>
      <c r="AO347" s="545"/>
      <c r="AP347" s="545"/>
      <c r="AQ347" s="545"/>
      <c r="AR347" s="545"/>
      <c r="AS347" s="545"/>
      <c r="AT347" s="545"/>
    </row>
    <row r="348" spans="1:46" ht="15.75" customHeight="1">
      <c r="A348" s="545"/>
      <c r="B348" s="545"/>
      <c r="C348" s="545"/>
      <c r="D348" s="545"/>
      <c r="E348" s="545"/>
      <c r="F348" s="545"/>
      <c r="G348" s="545"/>
      <c r="H348" s="545"/>
      <c r="I348" s="545"/>
      <c r="J348" s="545"/>
      <c r="K348" s="545"/>
      <c r="L348" s="545"/>
      <c r="M348" s="545"/>
      <c r="N348" s="545"/>
      <c r="O348" s="545"/>
      <c r="P348" s="545"/>
      <c r="Q348" s="545"/>
      <c r="R348" s="545"/>
      <c r="S348" s="545"/>
      <c r="T348" s="545"/>
      <c r="U348" s="545"/>
      <c r="V348" s="545"/>
      <c r="W348" s="545"/>
      <c r="X348" s="545"/>
      <c r="Y348" s="545"/>
      <c r="Z348" s="545"/>
      <c r="AA348" s="545"/>
      <c r="AB348" s="545"/>
      <c r="AC348" s="545"/>
      <c r="AD348" s="545"/>
      <c r="AE348" s="545"/>
      <c r="AF348" s="545"/>
      <c r="AG348" s="545"/>
      <c r="AH348" s="545"/>
      <c r="AI348" s="545"/>
      <c r="AJ348" s="545"/>
      <c r="AK348" s="545"/>
      <c r="AL348" s="545"/>
      <c r="AM348" s="545"/>
      <c r="AN348" s="545"/>
      <c r="AO348" s="545"/>
      <c r="AP348" s="545"/>
      <c r="AQ348" s="545"/>
      <c r="AR348" s="545"/>
      <c r="AS348" s="545"/>
      <c r="AT348" s="545"/>
    </row>
    <row r="349" spans="1:46" ht="15.75" customHeight="1">
      <c r="A349" s="545"/>
      <c r="B349" s="545"/>
      <c r="C349" s="545"/>
      <c r="D349" s="545"/>
      <c r="E349" s="545"/>
      <c r="F349" s="545"/>
      <c r="G349" s="545"/>
      <c r="H349" s="545"/>
      <c r="I349" s="545"/>
      <c r="J349" s="545"/>
      <c r="K349" s="545"/>
      <c r="L349" s="545"/>
      <c r="M349" s="545"/>
      <c r="N349" s="545"/>
      <c r="O349" s="545"/>
      <c r="P349" s="545"/>
      <c r="Q349" s="545"/>
      <c r="R349" s="545"/>
      <c r="S349" s="545"/>
      <c r="T349" s="545"/>
      <c r="U349" s="545"/>
      <c r="V349" s="545"/>
      <c r="W349" s="545"/>
      <c r="X349" s="545"/>
      <c r="Y349" s="545"/>
      <c r="Z349" s="545"/>
      <c r="AA349" s="545"/>
      <c r="AB349" s="545"/>
      <c r="AC349" s="545"/>
      <c r="AD349" s="545"/>
      <c r="AE349" s="545"/>
      <c r="AF349" s="545"/>
      <c r="AG349" s="545"/>
      <c r="AH349" s="545"/>
      <c r="AI349" s="545"/>
      <c r="AJ349" s="545"/>
      <c r="AK349" s="545"/>
      <c r="AL349" s="545"/>
      <c r="AM349" s="545"/>
      <c r="AN349" s="545"/>
      <c r="AO349" s="545"/>
      <c r="AP349" s="545"/>
      <c r="AQ349" s="545"/>
      <c r="AR349" s="545"/>
      <c r="AS349" s="545"/>
      <c r="AT349" s="545"/>
    </row>
    <row r="350" spans="1:46" ht="15.75" customHeight="1">
      <c r="A350" s="545"/>
      <c r="B350" s="545"/>
      <c r="C350" s="545"/>
      <c r="D350" s="545"/>
      <c r="E350" s="545"/>
      <c r="F350" s="545"/>
      <c r="G350" s="545"/>
      <c r="H350" s="545"/>
      <c r="I350" s="545"/>
      <c r="J350" s="545"/>
      <c r="K350" s="545"/>
      <c r="L350" s="545"/>
      <c r="M350" s="545"/>
      <c r="N350" s="545"/>
      <c r="O350" s="545"/>
      <c r="P350" s="545"/>
      <c r="Q350" s="545"/>
      <c r="R350" s="545"/>
      <c r="S350" s="545"/>
      <c r="T350" s="545"/>
      <c r="U350" s="545"/>
      <c r="V350" s="545"/>
      <c r="W350" s="545"/>
      <c r="X350" s="545"/>
      <c r="Y350" s="545"/>
      <c r="Z350" s="545"/>
      <c r="AA350" s="545"/>
      <c r="AB350" s="545"/>
      <c r="AC350" s="545"/>
      <c r="AD350" s="545"/>
      <c r="AE350" s="545"/>
      <c r="AF350" s="545"/>
      <c r="AG350" s="545"/>
      <c r="AH350" s="545"/>
      <c r="AI350" s="545"/>
      <c r="AJ350" s="545"/>
      <c r="AK350" s="545"/>
      <c r="AL350" s="545"/>
      <c r="AM350" s="545"/>
      <c r="AN350" s="545"/>
      <c r="AO350" s="545"/>
      <c r="AP350" s="545"/>
      <c r="AQ350" s="545"/>
      <c r="AR350" s="545"/>
      <c r="AS350" s="545"/>
      <c r="AT350" s="545"/>
    </row>
    <row r="351" spans="1:46" ht="15.75" customHeight="1">
      <c r="A351" s="545"/>
      <c r="B351" s="545"/>
      <c r="C351" s="545"/>
      <c r="D351" s="545"/>
      <c r="E351" s="545"/>
      <c r="F351" s="545"/>
      <c r="G351" s="545"/>
      <c r="H351" s="545"/>
      <c r="I351" s="545"/>
      <c r="J351" s="545"/>
      <c r="K351" s="545"/>
      <c r="L351" s="545"/>
      <c r="M351" s="545"/>
      <c r="N351" s="545"/>
      <c r="O351" s="545"/>
      <c r="P351" s="545"/>
      <c r="Q351" s="545"/>
      <c r="R351" s="545"/>
      <c r="S351" s="545"/>
      <c r="T351" s="545"/>
      <c r="U351" s="545"/>
      <c r="V351" s="545"/>
      <c r="W351" s="545"/>
      <c r="X351" s="545"/>
      <c r="Y351" s="545"/>
      <c r="Z351" s="545"/>
      <c r="AA351" s="545"/>
      <c r="AB351" s="545"/>
      <c r="AC351" s="545"/>
      <c r="AD351" s="545"/>
      <c r="AE351" s="545"/>
      <c r="AF351" s="545"/>
      <c r="AG351" s="545"/>
      <c r="AH351" s="545"/>
      <c r="AI351" s="545"/>
      <c r="AJ351" s="545"/>
      <c r="AK351" s="545"/>
      <c r="AL351" s="545"/>
      <c r="AM351" s="545"/>
      <c r="AN351" s="545"/>
      <c r="AO351" s="545"/>
      <c r="AP351" s="545"/>
      <c r="AQ351" s="545"/>
      <c r="AR351" s="545"/>
      <c r="AS351" s="545"/>
      <c r="AT351" s="545"/>
    </row>
    <row r="352" spans="1:46" ht="15.75" customHeight="1">
      <c r="A352" s="545"/>
      <c r="B352" s="545"/>
      <c r="C352" s="545"/>
      <c r="D352" s="545"/>
      <c r="E352" s="545"/>
      <c r="F352" s="545"/>
      <c r="G352" s="545"/>
      <c r="H352" s="545"/>
      <c r="I352" s="545"/>
      <c r="J352" s="545"/>
      <c r="K352" s="545"/>
      <c r="L352" s="545"/>
      <c r="M352" s="545"/>
      <c r="N352" s="545"/>
      <c r="O352" s="545"/>
      <c r="P352" s="545"/>
      <c r="Q352" s="545"/>
      <c r="R352" s="545"/>
      <c r="S352" s="545"/>
      <c r="T352" s="545"/>
      <c r="U352" s="545"/>
      <c r="V352" s="545"/>
      <c r="W352" s="545"/>
      <c r="X352" s="545"/>
      <c r="Y352" s="545"/>
      <c r="Z352" s="545"/>
      <c r="AA352" s="545"/>
      <c r="AB352" s="545"/>
      <c r="AC352" s="545"/>
      <c r="AD352" s="545"/>
      <c r="AE352" s="545"/>
      <c r="AF352" s="545"/>
      <c r="AG352" s="545"/>
      <c r="AH352" s="545"/>
      <c r="AI352" s="545"/>
      <c r="AJ352" s="545"/>
      <c r="AK352" s="545"/>
      <c r="AL352" s="545"/>
      <c r="AM352" s="545"/>
      <c r="AN352" s="545"/>
      <c r="AO352" s="545"/>
      <c r="AP352" s="545"/>
      <c r="AQ352" s="545"/>
      <c r="AR352" s="545"/>
      <c r="AS352" s="545"/>
      <c r="AT352" s="545"/>
    </row>
    <row r="353" spans="1:46" ht="15.75" customHeight="1">
      <c r="A353" s="545"/>
      <c r="B353" s="545"/>
      <c r="C353" s="545"/>
      <c r="D353" s="545"/>
      <c r="E353" s="545"/>
      <c r="F353" s="545"/>
      <c r="G353" s="545"/>
      <c r="H353" s="545"/>
      <c r="I353" s="545"/>
      <c r="J353" s="545"/>
      <c r="K353" s="545"/>
      <c r="L353" s="545"/>
      <c r="M353" s="545"/>
      <c r="N353" s="545"/>
      <c r="O353" s="545"/>
      <c r="P353" s="545"/>
      <c r="Q353" s="545"/>
      <c r="R353" s="545"/>
      <c r="S353" s="545"/>
      <c r="T353" s="545"/>
      <c r="U353" s="545"/>
      <c r="V353" s="545"/>
      <c r="W353" s="545"/>
      <c r="X353" s="545"/>
      <c r="Y353" s="545"/>
      <c r="Z353" s="545"/>
      <c r="AA353" s="545"/>
      <c r="AB353" s="545"/>
      <c r="AC353" s="545"/>
      <c r="AD353" s="545"/>
      <c r="AE353" s="545"/>
      <c r="AF353" s="545"/>
      <c r="AG353" s="545"/>
      <c r="AH353" s="545"/>
      <c r="AI353" s="545"/>
      <c r="AJ353" s="545"/>
      <c r="AK353" s="545"/>
      <c r="AL353" s="545"/>
      <c r="AM353" s="545"/>
      <c r="AN353" s="545"/>
      <c r="AO353" s="545"/>
      <c r="AP353" s="545"/>
      <c r="AQ353" s="545"/>
      <c r="AR353" s="545"/>
      <c r="AS353" s="545"/>
      <c r="AT353" s="545"/>
    </row>
    <row r="354" spans="1:46" ht="15.75" customHeight="1">
      <c r="A354" s="545"/>
      <c r="B354" s="545"/>
      <c r="C354" s="545"/>
      <c r="D354" s="545"/>
      <c r="E354" s="545"/>
      <c r="F354" s="545"/>
      <c r="G354" s="545"/>
      <c r="H354" s="545"/>
      <c r="I354" s="545"/>
      <c r="J354" s="545"/>
      <c r="K354" s="545"/>
      <c r="L354" s="545"/>
      <c r="M354" s="545"/>
      <c r="N354" s="545"/>
      <c r="O354" s="545"/>
      <c r="P354" s="545"/>
      <c r="Q354" s="545"/>
      <c r="R354" s="545"/>
      <c r="S354" s="545"/>
      <c r="T354" s="545"/>
      <c r="U354" s="545"/>
      <c r="V354" s="545"/>
      <c r="W354" s="545"/>
      <c r="X354" s="545"/>
      <c r="Y354" s="545"/>
      <c r="Z354" s="545"/>
      <c r="AA354" s="545"/>
      <c r="AB354" s="545"/>
      <c r="AC354" s="545"/>
      <c r="AD354" s="545"/>
      <c r="AE354" s="545"/>
      <c r="AF354" s="545"/>
      <c r="AG354" s="545"/>
      <c r="AH354" s="545"/>
      <c r="AI354" s="545"/>
      <c r="AJ354" s="545"/>
      <c r="AK354" s="545"/>
      <c r="AL354" s="545"/>
      <c r="AM354" s="545"/>
      <c r="AN354" s="545"/>
      <c r="AO354" s="545"/>
      <c r="AP354" s="545"/>
      <c r="AQ354" s="545"/>
      <c r="AR354" s="545"/>
      <c r="AS354" s="545"/>
      <c r="AT354" s="545"/>
    </row>
    <row r="355" spans="1:46" ht="15.75" customHeight="1">
      <c r="A355" s="545"/>
      <c r="B355" s="545"/>
      <c r="C355" s="545"/>
      <c r="D355" s="545"/>
      <c r="E355" s="545"/>
      <c r="F355" s="545"/>
      <c r="G355" s="545"/>
      <c r="H355" s="545"/>
      <c r="I355" s="545"/>
      <c r="J355" s="545"/>
      <c r="K355" s="545"/>
      <c r="L355" s="545"/>
      <c r="M355" s="545"/>
      <c r="N355" s="545"/>
      <c r="O355" s="545"/>
      <c r="P355" s="545"/>
      <c r="Q355" s="545"/>
      <c r="R355" s="545"/>
      <c r="S355" s="545"/>
      <c r="T355" s="545"/>
      <c r="U355" s="545"/>
      <c r="V355" s="545"/>
      <c r="W355" s="545"/>
      <c r="X355" s="545"/>
      <c r="Y355" s="545"/>
      <c r="Z355" s="545"/>
      <c r="AA355" s="545"/>
      <c r="AB355" s="545"/>
      <c r="AC355" s="545"/>
      <c r="AD355" s="545"/>
      <c r="AE355" s="545"/>
      <c r="AF355" s="545"/>
      <c r="AG355" s="545"/>
      <c r="AH355" s="545"/>
      <c r="AI355" s="545"/>
      <c r="AJ355" s="545"/>
      <c r="AK355" s="545"/>
      <c r="AL355" s="545"/>
      <c r="AM355" s="545"/>
      <c r="AN355" s="545"/>
      <c r="AO355" s="545"/>
      <c r="AP355" s="545"/>
      <c r="AQ355" s="545"/>
      <c r="AR355" s="545"/>
      <c r="AS355" s="545"/>
      <c r="AT355" s="545"/>
    </row>
    <row r="356" spans="1:46" ht="15.75" customHeight="1">
      <c r="A356" s="545"/>
      <c r="B356" s="545"/>
      <c r="C356" s="545"/>
      <c r="D356" s="545"/>
      <c r="E356" s="545"/>
      <c r="F356" s="545"/>
      <c r="G356" s="545"/>
      <c r="H356" s="545"/>
      <c r="I356" s="545"/>
      <c r="J356" s="545"/>
      <c r="K356" s="545"/>
      <c r="L356" s="545"/>
      <c r="M356" s="545"/>
      <c r="N356" s="545"/>
      <c r="O356" s="545"/>
      <c r="P356" s="545"/>
      <c r="Q356" s="545"/>
      <c r="R356" s="545"/>
      <c r="S356" s="545"/>
      <c r="T356" s="545"/>
      <c r="U356" s="545"/>
      <c r="V356" s="545"/>
      <c r="W356" s="545"/>
      <c r="X356" s="545"/>
      <c r="Y356" s="545"/>
      <c r="Z356" s="545"/>
      <c r="AA356" s="545"/>
      <c r="AB356" s="545"/>
      <c r="AC356" s="545"/>
      <c r="AD356" s="545"/>
      <c r="AE356" s="545"/>
      <c r="AF356" s="545"/>
      <c r="AG356" s="545"/>
      <c r="AH356" s="545"/>
      <c r="AI356" s="545"/>
      <c r="AJ356" s="545"/>
      <c r="AK356" s="545"/>
      <c r="AL356" s="545"/>
      <c r="AM356" s="545"/>
      <c r="AN356" s="545"/>
      <c r="AO356" s="545"/>
      <c r="AP356" s="545"/>
      <c r="AQ356" s="545"/>
      <c r="AR356" s="545"/>
      <c r="AS356" s="545"/>
      <c r="AT356" s="545"/>
    </row>
    <row r="357" spans="1:46" ht="15.75" customHeight="1">
      <c r="A357" s="545"/>
      <c r="B357" s="545"/>
      <c r="C357" s="545"/>
      <c r="D357" s="545"/>
      <c r="E357" s="545"/>
      <c r="F357" s="545"/>
      <c r="G357" s="545"/>
      <c r="H357" s="545"/>
      <c r="I357" s="545"/>
      <c r="J357" s="545"/>
      <c r="K357" s="545"/>
      <c r="L357" s="545"/>
      <c r="M357" s="545"/>
      <c r="N357" s="545"/>
      <c r="O357" s="545"/>
      <c r="P357" s="545"/>
      <c r="Q357" s="545"/>
      <c r="R357" s="545"/>
      <c r="S357" s="545"/>
      <c r="T357" s="545"/>
      <c r="U357" s="545"/>
      <c r="V357" s="545"/>
      <c r="W357" s="545"/>
      <c r="X357" s="545"/>
      <c r="Y357" s="545"/>
      <c r="Z357" s="545"/>
      <c r="AA357" s="545"/>
      <c r="AB357" s="545"/>
      <c r="AC357" s="545"/>
      <c r="AD357" s="545"/>
      <c r="AE357" s="545"/>
      <c r="AF357" s="545"/>
      <c r="AG357" s="545"/>
      <c r="AH357" s="545"/>
      <c r="AI357" s="545"/>
      <c r="AJ357" s="545"/>
      <c r="AK357" s="545"/>
      <c r="AL357" s="545"/>
      <c r="AM357" s="545"/>
      <c r="AN357" s="545"/>
      <c r="AO357" s="545"/>
      <c r="AP357" s="545"/>
      <c r="AQ357" s="545"/>
      <c r="AR357" s="545"/>
      <c r="AS357" s="545"/>
      <c r="AT357" s="545"/>
    </row>
    <row r="358" spans="1:46" ht="15.75" customHeight="1">
      <c r="A358" s="545"/>
      <c r="B358" s="545"/>
      <c r="C358" s="545"/>
      <c r="D358" s="545"/>
      <c r="E358" s="545"/>
      <c r="F358" s="545"/>
      <c r="G358" s="545"/>
      <c r="H358" s="545"/>
      <c r="I358" s="545"/>
      <c r="J358" s="545"/>
      <c r="K358" s="545"/>
      <c r="L358" s="545"/>
      <c r="M358" s="545"/>
      <c r="N358" s="545"/>
      <c r="O358" s="545"/>
      <c r="P358" s="545"/>
      <c r="Q358" s="545"/>
      <c r="R358" s="545"/>
      <c r="S358" s="545"/>
      <c r="T358" s="545"/>
      <c r="U358" s="545"/>
      <c r="V358" s="545"/>
      <c r="W358" s="545"/>
      <c r="X358" s="545"/>
      <c r="Y358" s="545"/>
      <c r="Z358" s="545"/>
      <c r="AA358" s="545"/>
      <c r="AB358" s="545"/>
      <c r="AC358" s="545"/>
      <c r="AD358" s="545"/>
      <c r="AE358" s="545"/>
      <c r="AF358" s="545"/>
      <c r="AG358" s="545"/>
      <c r="AH358" s="545"/>
      <c r="AI358" s="545"/>
      <c r="AJ358" s="545"/>
      <c r="AK358" s="545"/>
      <c r="AL358" s="545"/>
      <c r="AM358" s="545"/>
      <c r="AN358" s="545"/>
      <c r="AO358" s="545"/>
      <c r="AP358" s="545"/>
      <c r="AQ358" s="545"/>
      <c r="AR358" s="545"/>
      <c r="AS358" s="545"/>
      <c r="AT358" s="545"/>
    </row>
    <row r="359" spans="1:46" ht="15.75" customHeight="1">
      <c r="A359" s="545"/>
      <c r="B359" s="545"/>
      <c r="C359" s="545"/>
      <c r="D359" s="545"/>
      <c r="E359" s="545"/>
      <c r="F359" s="545"/>
      <c r="G359" s="545"/>
      <c r="H359" s="545"/>
      <c r="I359" s="545"/>
      <c r="J359" s="545"/>
      <c r="K359" s="545"/>
      <c r="L359" s="545"/>
      <c r="M359" s="545"/>
      <c r="N359" s="545"/>
      <c r="O359" s="545"/>
      <c r="P359" s="545"/>
      <c r="Q359" s="545"/>
      <c r="R359" s="545"/>
      <c r="S359" s="545"/>
      <c r="T359" s="545"/>
      <c r="U359" s="545"/>
      <c r="V359" s="545"/>
      <c r="W359" s="545"/>
      <c r="X359" s="545"/>
      <c r="Y359" s="545"/>
      <c r="Z359" s="545"/>
      <c r="AA359" s="545"/>
      <c r="AB359" s="545"/>
      <c r="AC359" s="545"/>
      <c r="AD359" s="545"/>
      <c r="AE359" s="545"/>
      <c r="AF359" s="545"/>
      <c r="AG359" s="545"/>
      <c r="AH359" s="545"/>
      <c r="AI359" s="545"/>
      <c r="AJ359" s="545"/>
      <c r="AK359" s="545"/>
      <c r="AL359" s="545"/>
      <c r="AM359" s="545"/>
      <c r="AN359" s="545"/>
      <c r="AO359" s="545"/>
      <c r="AP359" s="545"/>
      <c r="AQ359" s="545"/>
      <c r="AR359" s="545"/>
      <c r="AS359" s="545"/>
      <c r="AT359" s="545"/>
    </row>
    <row r="360" spans="1:46" ht="15.75" customHeight="1">
      <c r="A360" s="545"/>
      <c r="B360" s="545"/>
      <c r="C360" s="545"/>
      <c r="D360" s="545"/>
      <c r="E360" s="545"/>
      <c r="F360" s="545"/>
      <c r="G360" s="545"/>
      <c r="H360" s="545"/>
      <c r="I360" s="545"/>
      <c r="J360" s="545"/>
      <c r="K360" s="545"/>
      <c r="L360" s="545"/>
      <c r="M360" s="545"/>
      <c r="N360" s="545"/>
      <c r="O360" s="545"/>
      <c r="P360" s="545"/>
      <c r="Q360" s="545"/>
      <c r="R360" s="545"/>
      <c r="S360" s="545"/>
      <c r="T360" s="545"/>
      <c r="U360" s="545"/>
      <c r="V360" s="545"/>
      <c r="W360" s="545"/>
      <c r="X360" s="545"/>
      <c r="Y360" s="545"/>
      <c r="Z360" s="545"/>
      <c r="AA360" s="545"/>
      <c r="AB360" s="545"/>
      <c r="AC360" s="545"/>
      <c r="AD360" s="545"/>
      <c r="AE360" s="545"/>
      <c r="AF360" s="545"/>
      <c r="AG360" s="545"/>
      <c r="AH360" s="545"/>
      <c r="AI360" s="545"/>
      <c r="AJ360" s="545"/>
      <c r="AK360" s="545"/>
      <c r="AL360" s="545"/>
      <c r="AM360" s="545"/>
      <c r="AN360" s="545"/>
      <c r="AO360" s="545"/>
      <c r="AP360" s="545"/>
      <c r="AQ360" s="545"/>
      <c r="AR360" s="545"/>
      <c r="AS360" s="545"/>
      <c r="AT360" s="545"/>
    </row>
    <row r="361" spans="1:46" ht="15.75" customHeight="1">
      <c r="A361" s="545"/>
      <c r="B361" s="545"/>
      <c r="C361" s="545"/>
      <c r="D361" s="545"/>
      <c r="E361" s="545"/>
      <c r="F361" s="545"/>
      <c r="G361" s="545"/>
      <c r="H361" s="545"/>
      <c r="I361" s="545"/>
      <c r="J361" s="545"/>
      <c r="K361" s="545"/>
      <c r="L361" s="545"/>
      <c r="M361" s="545"/>
      <c r="N361" s="545"/>
      <c r="O361" s="545"/>
      <c r="P361" s="545"/>
      <c r="Q361" s="545"/>
      <c r="R361" s="545"/>
      <c r="S361" s="545"/>
      <c r="T361" s="545"/>
      <c r="U361" s="545"/>
      <c r="V361" s="545"/>
      <c r="W361" s="545"/>
      <c r="X361" s="545"/>
      <c r="Y361" s="545"/>
      <c r="Z361" s="545"/>
      <c r="AA361" s="545"/>
      <c r="AB361" s="545"/>
      <c r="AC361" s="545"/>
      <c r="AD361" s="545"/>
      <c r="AE361" s="545"/>
      <c r="AF361" s="545"/>
      <c r="AG361" s="545"/>
      <c r="AH361" s="545"/>
      <c r="AI361" s="545"/>
      <c r="AJ361" s="545"/>
      <c r="AK361" s="545"/>
      <c r="AL361" s="545"/>
      <c r="AM361" s="545"/>
      <c r="AN361" s="545"/>
      <c r="AO361" s="545"/>
      <c r="AP361" s="545"/>
      <c r="AQ361" s="545"/>
      <c r="AR361" s="545"/>
      <c r="AS361" s="545"/>
      <c r="AT361" s="545"/>
    </row>
    <row r="362" spans="1:46" ht="15.75" customHeight="1">
      <c r="A362" s="545"/>
      <c r="B362" s="545"/>
      <c r="C362" s="545"/>
      <c r="D362" s="545"/>
      <c r="E362" s="545"/>
      <c r="F362" s="545"/>
      <c r="G362" s="545"/>
      <c r="H362" s="545"/>
      <c r="I362" s="545"/>
      <c r="J362" s="545"/>
      <c r="K362" s="545"/>
      <c r="L362" s="545"/>
      <c r="M362" s="545"/>
      <c r="N362" s="545"/>
      <c r="O362" s="545"/>
      <c r="P362" s="545"/>
      <c r="Q362" s="545"/>
      <c r="R362" s="545"/>
      <c r="S362" s="545"/>
      <c r="T362" s="545"/>
      <c r="U362" s="545"/>
      <c r="V362" s="545"/>
      <c r="W362" s="545"/>
      <c r="X362" s="545"/>
      <c r="Y362" s="545"/>
      <c r="Z362" s="545"/>
      <c r="AA362" s="545"/>
      <c r="AB362" s="545"/>
      <c r="AC362" s="545"/>
      <c r="AD362" s="545"/>
      <c r="AE362" s="545"/>
      <c r="AF362" s="545"/>
      <c r="AG362" s="545"/>
      <c r="AH362" s="545"/>
      <c r="AI362" s="545"/>
      <c r="AJ362" s="545"/>
      <c r="AK362" s="545"/>
      <c r="AL362" s="545"/>
      <c r="AM362" s="545"/>
      <c r="AN362" s="545"/>
      <c r="AO362" s="545"/>
      <c r="AP362" s="545"/>
      <c r="AQ362" s="545"/>
      <c r="AR362" s="545"/>
      <c r="AS362" s="545"/>
      <c r="AT362" s="545"/>
    </row>
    <row r="363" spans="1:46" ht="15.75" customHeight="1">
      <c r="A363" s="545"/>
      <c r="B363" s="545"/>
      <c r="C363" s="545"/>
      <c r="D363" s="545"/>
      <c r="E363" s="545"/>
      <c r="F363" s="545"/>
      <c r="G363" s="545"/>
      <c r="H363" s="545"/>
      <c r="I363" s="545"/>
      <c r="J363" s="545"/>
      <c r="K363" s="545"/>
      <c r="L363" s="545"/>
      <c r="M363" s="545"/>
      <c r="N363" s="545"/>
      <c r="O363" s="545"/>
      <c r="P363" s="545"/>
      <c r="Q363" s="545"/>
      <c r="R363" s="545"/>
      <c r="S363" s="545"/>
      <c r="T363" s="545"/>
      <c r="U363" s="545"/>
      <c r="V363" s="545"/>
      <c r="W363" s="545"/>
      <c r="X363" s="545"/>
      <c r="Y363" s="545"/>
      <c r="Z363" s="545"/>
      <c r="AA363" s="545"/>
      <c r="AB363" s="545"/>
      <c r="AC363" s="545"/>
      <c r="AD363" s="545"/>
      <c r="AE363" s="545"/>
      <c r="AF363" s="545"/>
      <c r="AG363" s="545"/>
      <c r="AH363" s="545"/>
      <c r="AI363" s="545"/>
      <c r="AJ363" s="545"/>
      <c r="AK363" s="545"/>
      <c r="AL363" s="545"/>
      <c r="AM363" s="545"/>
      <c r="AN363" s="545"/>
      <c r="AO363" s="545"/>
      <c r="AP363" s="545"/>
      <c r="AQ363" s="545"/>
      <c r="AR363" s="545"/>
      <c r="AS363" s="545"/>
      <c r="AT363" s="545"/>
    </row>
    <row r="364" spans="1:46" ht="15.75" customHeight="1">
      <c r="A364" s="545"/>
      <c r="B364" s="545"/>
      <c r="C364" s="545"/>
      <c r="D364" s="545"/>
      <c r="E364" s="545"/>
      <c r="F364" s="545"/>
      <c r="G364" s="545"/>
      <c r="H364" s="545"/>
      <c r="I364" s="545"/>
      <c r="J364" s="545"/>
      <c r="K364" s="545"/>
      <c r="L364" s="545"/>
      <c r="M364" s="545"/>
      <c r="N364" s="545"/>
      <c r="O364" s="545"/>
      <c r="P364" s="545"/>
      <c r="Q364" s="545"/>
      <c r="R364" s="545"/>
      <c r="S364" s="545"/>
      <c r="T364" s="545"/>
      <c r="U364" s="545"/>
      <c r="V364" s="545"/>
      <c r="W364" s="545"/>
      <c r="X364" s="545"/>
      <c r="Y364" s="545"/>
      <c r="Z364" s="545"/>
      <c r="AA364" s="545"/>
      <c r="AB364" s="545"/>
      <c r="AC364" s="545"/>
      <c r="AD364" s="545"/>
      <c r="AE364" s="545"/>
      <c r="AF364" s="545"/>
      <c r="AG364" s="545"/>
      <c r="AH364" s="545"/>
      <c r="AI364" s="545"/>
      <c r="AJ364" s="545"/>
      <c r="AK364" s="545"/>
      <c r="AL364" s="545"/>
      <c r="AM364" s="545"/>
      <c r="AN364" s="545"/>
      <c r="AO364" s="545"/>
      <c r="AP364" s="545"/>
      <c r="AQ364" s="545"/>
      <c r="AR364" s="545"/>
      <c r="AS364" s="545"/>
      <c r="AT364" s="545"/>
    </row>
    <row r="365" spans="1:46" ht="15.75" customHeight="1">
      <c r="A365" s="545"/>
      <c r="B365" s="545"/>
      <c r="C365" s="545"/>
      <c r="D365" s="545"/>
      <c r="E365" s="545"/>
      <c r="F365" s="545"/>
      <c r="G365" s="545"/>
      <c r="H365" s="545"/>
      <c r="I365" s="545"/>
      <c r="J365" s="545"/>
      <c r="K365" s="545"/>
      <c r="L365" s="545"/>
      <c r="M365" s="545"/>
      <c r="N365" s="545"/>
      <c r="O365" s="545"/>
      <c r="P365" s="545"/>
      <c r="Q365" s="545"/>
      <c r="R365" s="545"/>
      <c r="S365" s="545"/>
      <c r="T365" s="545"/>
      <c r="U365" s="545"/>
      <c r="V365" s="545"/>
      <c r="W365" s="545"/>
      <c r="X365" s="545"/>
      <c r="Y365" s="545"/>
      <c r="Z365" s="545"/>
      <c r="AA365" s="545"/>
      <c r="AB365" s="545"/>
      <c r="AC365" s="545"/>
      <c r="AD365" s="545"/>
      <c r="AE365" s="545"/>
      <c r="AF365" s="545"/>
      <c r="AG365" s="545"/>
      <c r="AH365" s="545"/>
      <c r="AI365" s="545"/>
      <c r="AJ365" s="545"/>
      <c r="AK365" s="545"/>
      <c r="AL365" s="545"/>
      <c r="AM365" s="545"/>
      <c r="AN365" s="545"/>
      <c r="AO365" s="545"/>
      <c r="AP365" s="545"/>
      <c r="AQ365" s="545"/>
      <c r="AR365" s="545"/>
      <c r="AS365" s="545"/>
      <c r="AT365" s="545"/>
    </row>
    <row r="366" spans="1:46" ht="15.75" customHeight="1">
      <c r="A366" s="545"/>
      <c r="B366" s="545"/>
      <c r="C366" s="545"/>
      <c r="D366" s="545"/>
      <c r="E366" s="545"/>
      <c r="F366" s="545"/>
      <c r="G366" s="545"/>
      <c r="H366" s="545"/>
      <c r="I366" s="545"/>
      <c r="J366" s="545"/>
      <c r="K366" s="545"/>
      <c r="L366" s="545"/>
      <c r="M366" s="545"/>
      <c r="N366" s="545"/>
      <c r="O366" s="545"/>
      <c r="P366" s="545"/>
      <c r="Q366" s="545"/>
      <c r="R366" s="545"/>
      <c r="S366" s="545"/>
      <c r="T366" s="545"/>
      <c r="U366" s="545"/>
      <c r="V366" s="545"/>
      <c r="W366" s="545"/>
      <c r="X366" s="545"/>
      <c r="Y366" s="545"/>
      <c r="Z366" s="545"/>
      <c r="AA366" s="545"/>
      <c r="AB366" s="545"/>
      <c r="AC366" s="545"/>
      <c r="AD366" s="545"/>
      <c r="AE366" s="545"/>
      <c r="AF366" s="545"/>
      <c r="AG366" s="545"/>
      <c r="AH366" s="545"/>
      <c r="AI366" s="545"/>
      <c r="AJ366" s="545"/>
      <c r="AK366" s="545"/>
      <c r="AL366" s="545"/>
      <c r="AM366" s="545"/>
      <c r="AN366" s="545"/>
      <c r="AO366" s="545"/>
      <c r="AP366" s="545"/>
      <c r="AQ366" s="545"/>
      <c r="AR366" s="545"/>
      <c r="AS366" s="545"/>
      <c r="AT366" s="545"/>
    </row>
    <row r="367" spans="1:46" ht="15.75" customHeight="1">
      <c r="A367" s="545"/>
      <c r="B367" s="545"/>
      <c r="C367" s="545"/>
      <c r="D367" s="545"/>
      <c r="E367" s="545"/>
      <c r="F367" s="545"/>
      <c r="G367" s="545"/>
      <c r="H367" s="545"/>
      <c r="I367" s="545"/>
      <c r="J367" s="545"/>
      <c r="K367" s="545"/>
      <c r="L367" s="545"/>
      <c r="M367" s="545"/>
      <c r="N367" s="545"/>
      <c r="O367" s="545"/>
      <c r="P367" s="545"/>
      <c r="Q367" s="545"/>
      <c r="R367" s="545"/>
      <c r="S367" s="545"/>
      <c r="T367" s="545"/>
      <c r="U367" s="545"/>
      <c r="V367" s="545"/>
      <c r="W367" s="545"/>
      <c r="X367" s="545"/>
      <c r="Y367" s="545"/>
      <c r="Z367" s="545"/>
      <c r="AA367" s="545"/>
      <c r="AB367" s="545"/>
      <c r="AC367" s="545"/>
      <c r="AD367" s="545"/>
      <c r="AE367" s="545"/>
      <c r="AF367" s="545"/>
      <c r="AG367" s="545"/>
      <c r="AH367" s="545"/>
      <c r="AI367" s="545"/>
      <c r="AJ367" s="545"/>
      <c r="AK367" s="545"/>
      <c r="AL367" s="545"/>
      <c r="AM367" s="545"/>
      <c r="AN367" s="545"/>
      <c r="AO367" s="545"/>
      <c r="AP367" s="545"/>
      <c r="AQ367" s="545"/>
      <c r="AR367" s="545"/>
      <c r="AS367" s="545"/>
      <c r="AT367" s="545"/>
    </row>
    <row r="368" spans="1:46" ht="15.75" customHeight="1">
      <c r="A368" s="545"/>
      <c r="B368" s="545"/>
      <c r="C368" s="545"/>
      <c r="D368" s="545"/>
      <c r="E368" s="545"/>
      <c r="F368" s="545"/>
      <c r="G368" s="545"/>
      <c r="H368" s="545"/>
      <c r="I368" s="545"/>
      <c r="J368" s="545"/>
      <c r="K368" s="545"/>
      <c r="L368" s="545"/>
      <c r="M368" s="545"/>
      <c r="N368" s="545"/>
      <c r="O368" s="545"/>
      <c r="P368" s="545"/>
      <c r="Q368" s="545"/>
      <c r="R368" s="545"/>
      <c r="S368" s="545"/>
      <c r="T368" s="545"/>
      <c r="U368" s="545"/>
      <c r="V368" s="545"/>
      <c r="W368" s="545"/>
      <c r="X368" s="545"/>
      <c r="Y368" s="545"/>
      <c r="Z368" s="545"/>
      <c r="AA368" s="545"/>
      <c r="AB368" s="545"/>
      <c r="AC368" s="545"/>
      <c r="AD368" s="545"/>
      <c r="AE368" s="545"/>
      <c r="AF368" s="545"/>
      <c r="AG368" s="545"/>
      <c r="AH368" s="545"/>
      <c r="AI368" s="545"/>
      <c r="AJ368" s="545"/>
      <c r="AK368" s="545"/>
      <c r="AL368" s="545"/>
      <c r="AM368" s="545"/>
      <c r="AN368" s="545"/>
      <c r="AO368" s="545"/>
      <c r="AP368" s="545"/>
      <c r="AQ368" s="545"/>
      <c r="AR368" s="545"/>
      <c r="AS368" s="545"/>
      <c r="AT368" s="545"/>
    </row>
    <row r="369" spans="1:46" ht="15.75" customHeight="1">
      <c r="A369" s="545"/>
      <c r="B369" s="545"/>
      <c r="C369" s="545"/>
      <c r="D369" s="545"/>
      <c r="E369" s="545"/>
      <c r="F369" s="545"/>
      <c r="G369" s="545"/>
      <c r="H369" s="545"/>
      <c r="I369" s="545"/>
      <c r="J369" s="545"/>
      <c r="K369" s="545"/>
      <c r="L369" s="545"/>
      <c r="M369" s="545"/>
      <c r="N369" s="545"/>
      <c r="O369" s="545"/>
      <c r="P369" s="545"/>
      <c r="Q369" s="545"/>
      <c r="R369" s="545"/>
      <c r="S369" s="545"/>
      <c r="T369" s="545"/>
      <c r="U369" s="545"/>
      <c r="V369" s="545"/>
      <c r="W369" s="545"/>
      <c r="X369" s="545"/>
      <c r="Y369" s="545"/>
      <c r="Z369" s="545"/>
      <c r="AA369" s="545"/>
      <c r="AB369" s="545"/>
      <c r="AC369" s="545"/>
      <c r="AD369" s="545"/>
      <c r="AE369" s="545"/>
      <c r="AF369" s="545"/>
      <c r="AG369" s="545"/>
      <c r="AH369" s="545"/>
      <c r="AI369" s="545"/>
      <c r="AJ369" s="545"/>
      <c r="AK369" s="545"/>
      <c r="AL369" s="545"/>
      <c r="AM369" s="545"/>
      <c r="AN369" s="545"/>
      <c r="AO369" s="545"/>
      <c r="AP369" s="545"/>
      <c r="AQ369" s="545"/>
      <c r="AR369" s="545"/>
      <c r="AS369" s="545"/>
      <c r="AT369" s="545"/>
    </row>
    <row r="370" spans="1:46" ht="15.75" customHeight="1">
      <c r="A370" s="545"/>
      <c r="B370" s="545"/>
      <c r="C370" s="545"/>
      <c r="D370" s="545"/>
      <c r="E370" s="545"/>
      <c r="F370" s="545"/>
      <c r="G370" s="545"/>
      <c r="H370" s="545"/>
      <c r="I370" s="545"/>
      <c r="J370" s="545"/>
      <c r="K370" s="545"/>
      <c r="L370" s="545"/>
      <c r="M370" s="545"/>
      <c r="N370" s="545"/>
      <c r="O370" s="545"/>
      <c r="P370" s="545"/>
      <c r="Q370" s="545"/>
      <c r="R370" s="545"/>
      <c r="S370" s="545"/>
      <c r="T370" s="545"/>
      <c r="U370" s="545"/>
      <c r="V370" s="545"/>
      <c r="W370" s="545"/>
      <c r="X370" s="545"/>
      <c r="Y370" s="545"/>
      <c r="Z370" s="545"/>
      <c r="AA370" s="545"/>
      <c r="AB370" s="545"/>
      <c r="AC370" s="545"/>
      <c r="AD370" s="545"/>
      <c r="AE370" s="545"/>
      <c r="AF370" s="545"/>
      <c r="AG370" s="545"/>
      <c r="AH370" s="545"/>
      <c r="AI370" s="545"/>
      <c r="AJ370" s="545"/>
      <c r="AK370" s="545"/>
      <c r="AL370" s="545"/>
      <c r="AM370" s="545"/>
      <c r="AN370" s="545"/>
      <c r="AO370" s="545"/>
      <c r="AP370" s="545"/>
      <c r="AQ370" s="545"/>
      <c r="AR370" s="545"/>
      <c r="AS370" s="545"/>
      <c r="AT370" s="545"/>
    </row>
    <row r="371" spans="1:46" ht="15.75" customHeight="1">
      <c r="A371" s="545"/>
      <c r="B371" s="545"/>
      <c r="C371" s="545"/>
      <c r="D371" s="545"/>
      <c r="E371" s="545"/>
      <c r="F371" s="545"/>
      <c r="G371" s="545"/>
      <c r="H371" s="545"/>
      <c r="I371" s="545"/>
      <c r="J371" s="545"/>
      <c r="K371" s="545"/>
      <c r="L371" s="545"/>
      <c r="M371" s="545"/>
      <c r="N371" s="545"/>
      <c r="O371" s="545"/>
      <c r="P371" s="545"/>
      <c r="Q371" s="545"/>
      <c r="R371" s="545"/>
      <c r="S371" s="545"/>
      <c r="T371" s="545"/>
      <c r="U371" s="545"/>
      <c r="V371" s="545"/>
      <c r="W371" s="545"/>
      <c r="X371" s="545"/>
      <c r="Y371" s="545"/>
      <c r="Z371" s="545"/>
      <c r="AA371" s="545"/>
      <c r="AB371" s="545"/>
      <c r="AC371" s="545"/>
      <c r="AD371" s="545"/>
      <c r="AE371" s="545"/>
      <c r="AF371" s="545"/>
      <c r="AG371" s="545"/>
      <c r="AH371" s="545"/>
      <c r="AI371" s="545"/>
      <c r="AJ371" s="545"/>
      <c r="AK371" s="545"/>
      <c r="AL371" s="545"/>
      <c r="AM371" s="545"/>
      <c r="AN371" s="545"/>
      <c r="AO371" s="545"/>
      <c r="AP371" s="545"/>
      <c r="AQ371" s="545"/>
      <c r="AR371" s="545"/>
      <c r="AS371" s="545"/>
      <c r="AT371" s="545"/>
    </row>
    <row r="372" spans="1:46" ht="15.75" customHeight="1">
      <c r="A372" s="545"/>
      <c r="B372" s="545"/>
      <c r="C372" s="545"/>
      <c r="D372" s="545"/>
      <c r="E372" s="545"/>
      <c r="F372" s="545"/>
      <c r="G372" s="545"/>
      <c r="H372" s="545"/>
      <c r="I372" s="545"/>
      <c r="J372" s="545"/>
      <c r="K372" s="545"/>
      <c r="L372" s="545"/>
      <c r="M372" s="545"/>
      <c r="N372" s="545"/>
      <c r="O372" s="545"/>
      <c r="P372" s="545"/>
      <c r="Q372" s="545"/>
      <c r="R372" s="545"/>
      <c r="S372" s="545"/>
      <c r="T372" s="545"/>
      <c r="U372" s="545"/>
      <c r="V372" s="545"/>
      <c r="W372" s="545"/>
      <c r="X372" s="545"/>
      <c r="Y372" s="545"/>
      <c r="Z372" s="545"/>
      <c r="AA372" s="545"/>
      <c r="AB372" s="545"/>
      <c r="AC372" s="545"/>
      <c r="AD372" s="545"/>
      <c r="AE372" s="545"/>
      <c r="AF372" s="545"/>
      <c r="AG372" s="545"/>
      <c r="AH372" s="545"/>
      <c r="AI372" s="545"/>
      <c r="AJ372" s="545"/>
      <c r="AK372" s="545"/>
      <c r="AL372" s="545"/>
      <c r="AM372" s="545"/>
      <c r="AN372" s="545"/>
      <c r="AO372" s="545"/>
      <c r="AP372" s="545"/>
      <c r="AQ372" s="545"/>
      <c r="AR372" s="545"/>
      <c r="AS372" s="545"/>
      <c r="AT372" s="545"/>
    </row>
    <row r="373" spans="1:46" ht="15.75" customHeight="1">
      <c r="A373" s="545"/>
      <c r="B373" s="545"/>
      <c r="C373" s="545"/>
      <c r="D373" s="545"/>
      <c r="E373" s="545"/>
      <c r="F373" s="545"/>
      <c r="G373" s="545"/>
      <c r="H373" s="545"/>
      <c r="I373" s="545"/>
      <c r="J373" s="545"/>
      <c r="K373" s="545"/>
      <c r="L373" s="545"/>
      <c r="M373" s="545"/>
      <c r="N373" s="545"/>
      <c r="O373" s="545"/>
      <c r="P373" s="545"/>
      <c r="Q373" s="545"/>
      <c r="R373" s="545"/>
      <c r="S373" s="545"/>
      <c r="T373" s="545"/>
      <c r="U373" s="545"/>
      <c r="V373" s="545"/>
      <c r="W373" s="545"/>
      <c r="X373" s="545"/>
      <c r="Y373" s="545"/>
      <c r="Z373" s="545"/>
      <c r="AA373" s="545"/>
      <c r="AB373" s="545"/>
      <c r="AC373" s="545"/>
      <c r="AD373" s="545"/>
      <c r="AE373" s="545"/>
      <c r="AF373" s="545"/>
      <c r="AG373" s="545"/>
      <c r="AH373" s="545"/>
      <c r="AI373" s="545"/>
      <c r="AJ373" s="545"/>
      <c r="AK373" s="545"/>
      <c r="AL373" s="545"/>
      <c r="AM373" s="545"/>
      <c r="AN373" s="545"/>
      <c r="AO373" s="545"/>
      <c r="AP373" s="545"/>
      <c r="AQ373" s="545"/>
      <c r="AR373" s="545"/>
      <c r="AS373" s="545"/>
      <c r="AT373" s="545"/>
    </row>
    <row r="374" spans="1:46" ht="15.75" customHeight="1">
      <c r="A374" s="545"/>
      <c r="B374" s="545"/>
      <c r="C374" s="545"/>
      <c r="D374" s="545"/>
      <c r="E374" s="545"/>
      <c r="F374" s="545"/>
      <c r="G374" s="545"/>
      <c r="H374" s="545"/>
      <c r="I374" s="545"/>
      <c r="J374" s="545"/>
      <c r="K374" s="545"/>
      <c r="L374" s="545"/>
      <c r="M374" s="545"/>
      <c r="N374" s="545"/>
      <c r="O374" s="545"/>
      <c r="P374" s="545"/>
      <c r="Q374" s="545"/>
      <c r="R374" s="545"/>
      <c r="S374" s="545"/>
      <c r="T374" s="545"/>
      <c r="U374" s="545"/>
      <c r="V374" s="545"/>
      <c r="W374" s="545"/>
      <c r="X374" s="545"/>
      <c r="Y374" s="545"/>
      <c r="Z374" s="545"/>
      <c r="AA374" s="545"/>
      <c r="AB374" s="545"/>
      <c r="AC374" s="545"/>
      <c r="AD374" s="545"/>
      <c r="AE374" s="545"/>
      <c r="AF374" s="545"/>
      <c r="AG374" s="545"/>
      <c r="AH374" s="545"/>
      <c r="AI374" s="545"/>
      <c r="AJ374" s="545"/>
      <c r="AK374" s="545"/>
      <c r="AL374" s="545"/>
      <c r="AM374" s="545"/>
      <c r="AN374" s="545"/>
      <c r="AO374" s="545"/>
      <c r="AP374" s="545"/>
      <c r="AQ374" s="545"/>
      <c r="AR374" s="545"/>
      <c r="AS374" s="545"/>
      <c r="AT374" s="545"/>
    </row>
    <row r="375" spans="1:46" ht="15.75" customHeight="1">
      <c r="A375" s="545"/>
      <c r="B375" s="545"/>
      <c r="C375" s="545"/>
      <c r="D375" s="545"/>
      <c r="E375" s="545"/>
      <c r="F375" s="545"/>
      <c r="G375" s="545"/>
      <c r="H375" s="545"/>
      <c r="I375" s="545"/>
      <c r="J375" s="545"/>
      <c r="K375" s="545"/>
      <c r="L375" s="545"/>
      <c r="M375" s="545"/>
      <c r="N375" s="545"/>
      <c r="O375" s="545"/>
      <c r="P375" s="545"/>
      <c r="Q375" s="545"/>
      <c r="R375" s="545"/>
      <c r="S375" s="545"/>
      <c r="T375" s="545"/>
      <c r="U375" s="545"/>
      <c r="V375" s="545"/>
      <c r="W375" s="545"/>
      <c r="X375" s="545"/>
      <c r="Y375" s="545"/>
      <c r="Z375" s="545"/>
      <c r="AA375" s="545"/>
      <c r="AB375" s="545"/>
      <c r="AC375" s="545"/>
      <c r="AD375" s="545"/>
      <c r="AE375" s="545"/>
      <c r="AF375" s="545"/>
      <c r="AG375" s="545"/>
      <c r="AH375" s="545"/>
      <c r="AI375" s="545"/>
      <c r="AJ375" s="545"/>
      <c r="AK375" s="545"/>
      <c r="AL375" s="545"/>
      <c r="AM375" s="545"/>
      <c r="AN375" s="545"/>
      <c r="AO375" s="545"/>
      <c r="AP375" s="545"/>
      <c r="AQ375" s="545"/>
      <c r="AR375" s="545"/>
      <c r="AS375" s="545"/>
      <c r="AT375" s="545"/>
    </row>
    <row r="376" spans="1:46" ht="15.75" customHeight="1">
      <c r="A376" s="545"/>
      <c r="B376" s="545"/>
      <c r="C376" s="545"/>
      <c r="D376" s="545"/>
      <c r="E376" s="545"/>
      <c r="F376" s="545"/>
      <c r="G376" s="545"/>
      <c r="H376" s="545"/>
      <c r="I376" s="545"/>
      <c r="J376" s="545"/>
      <c r="K376" s="545"/>
      <c r="L376" s="545"/>
      <c r="M376" s="545"/>
      <c r="N376" s="545"/>
      <c r="O376" s="545"/>
      <c r="P376" s="545"/>
      <c r="Q376" s="545"/>
      <c r="R376" s="545"/>
      <c r="S376" s="545"/>
      <c r="T376" s="545"/>
      <c r="U376" s="545"/>
      <c r="V376" s="545"/>
      <c r="W376" s="545"/>
      <c r="X376" s="545"/>
      <c r="Y376" s="545"/>
      <c r="Z376" s="545"/>
      <c r="AA376" s="545"/>
      <c r="AB376" s="545"/>
      <c r="AC376" s="545"/>
      <c r="AD376" s="545"/>
      <c r="AE376" s="545"/>
      <c r="AF376" s="545"/>
      <c r="AG376" s="545"/>
      <c r="AH376" s="545"/>
      <c r="AI376" s="545"/>
      <c r="AJ376" s="545"/>
      <c r="AK376" s="545"/>
      <c r="AL376" s="545"/>
      <c r="AM376" s="545"/>
      <c r="AN376" s="545"/>
      <c r="AO376" s="545"/>
      <c r="AP376" s="545"/>
      <c r="AQ376" s="545"/>
      <c r="AR376" s="545"/>
      <c r="AS376" s="545"/>
      <c r="AT376" s="545"/>
    </row>
    <row r="377" spans="1:46" ht="15.75" customHeight="1">
      <c r="A377" s="545"/>
      <c r="B377" s="545"/>
      <c r="C377" s="545"/>
      <c r="D377" s="545"/>
      <c r="E377" s="545"/>
      <c r="F377" s="545"/>
      <c r="G377" s="545"/>
      <c r="H377" s="545"/>
      <c r="I377" s="545"/>
      <c r="J377" s="545"/>
      <c r="K377" s="545"/>
      <c r="L377" s="545"/>
      <c r="M377" s="545"/>
      <c r="N377" s="545"/>
      <c r="O377" s="545"/>
      <c r="P377" s="545"/>
      <c r="Q377" s="545"/>
      <c r="R377" s="545"/>
      <c r="S377" s="545"/>
      <c r="T377" s="545"/>
      <c r="U377" s="545"/>
      <c r="V377" s="545"/>
      <c r="W377" s="545"/>
      <c r="X377" s="545"/>
      <c r="Y377" s="545"/>
      <c r="Z377" s="545"/>
      <c r="AA377" s="545"/>
      <c r="AB377" s="545"/>
      <c r="AC377" s="545"/>
      <c r="AD377" s="545"/>
      <c r="AE377" s="545"/>
      <c r="AF377" s="545"/>
      <c r="AG377" s="545"/>
      <c r="AH377" s="545"/>
      <c r="AI377" s="545"/>
      <c r="AJ377" s="545"/>
      <c r="AK377" s="545"/>
      <c r="AL377" s="545"/>
      <c r="AM377" s="545"/>
      <c r="AN377" s="545"/>
      <c r="AO377" s="545"/>
      <c r="AP377" s="545"/>
      <c r="AQ377" s="545"/>
      <c r="AR377" s="545"/>
      <c r="AS377" s="545"/>
      <c r="AT377" s="545"/>
    </row>
    <row r="378" spans="1:46" ht="15.75" customHeight="1">
      <c r="A378" s="545"/>
      <c r="B378" s="545"/>
      <c r="C378" s="545"/>
      <c r="D378" s="545"/>
      <c r="E378" s="545"/>
      <c r="F378" s="545"/>
      <c r="G378" s="545"/>
      <c r="H378" s="545"/>
      <c r="I378" s="545"/>
      <c r="J378" s="545"/>
      <c r="K378" s="545"/>
      <c r="L378" s="545"/>
      <c r="M378" s="545"/>
      <c r="N378" s="545"/>
      <c r="O378" s="545"/>
      <c r="P378" s="545"/>
      <c r="Q378" s="545"/>
      <c r="R378" s="545"/>
      <c r="S378" s="545"/>
      <c r="T378" s="545"/>
      <c r="U378" s="545"/>
      <c r="V378" s="545"/>
      <c r="W378" s="545"/>
      <c r="X378" s="545"/>
      <c r="Y378" s="545"/>
      <c r="Z378" s="545"/>
      <c r="AA378" s="545"/>
      <c r="AB378" s="545"/>
      <c r="AC378" s="545"/>
      <c r="AD378" s="545"/>
      <c r="AE378" s="545"/>
      <c r="AF378" s="545"/>
      <c r="AG378" s="545"/>
      <c r="AH378" s="545"/>
      <c r="AI378" s="545"/>
      <c r="AJ378" s="545"/>
      <c r="AK378" s="545"/>
      <c r="AL378" s="545"/>
      <c r="AM378" s="545"/>
      <c r="AN378" s="545"/>
      <c r="AO378" s="545"/>
      <c r="AP378" s="545"/>
      <c r="AQ378" s="545"/>
      <c r="AR378" s="545"/>
      <c r="AS378" s="545"/>
      <c r="AT378" s="545"/>
    </row>
    <row r="379" spans="1:46" ht="15.75" customHeight="1">
      <c r="A379" s="545"/>
      <c r="B379" s="545"/>
      <c r="C379" s="545"/>
      <c r="D379" s="545"/>
      <c r="E379" s="545"/>
      <c r="F379" s="545"/>
      <c r="G379" s="545"/>
      <c r="H379" s="545"/>
      <c r="I379" s="545"/>
      <c r="J379" s="545"/>
      <c r="K379" s="545"/>
      <c r="L379" s="545"/>
      <c r="M379" s="545"/>
      <c r="N379" s="545"/>
      <c r="O379" s="545"/>
      <c r="P379" s="545"/>
      <c r="Q379" s="545"/>
      <c r="R379" s="545"/>
      <c r="S379" s="545"/>
      <c r="T379" s="545"/>
      <c r="U379" s="545"/>
      <c r="V379" s="545"/>
      <c r="W379" s="545"/>
      <c r="X379" s="545"/>
      <c r="Y379" s="545"/>
      <c r="Z379" s="545"/>
      <c r="AA379" s="545"/>
      <c r="AB379" s="545"/>
      <c r="AC379" s="545"/>
      <c r="AD379" s="545"/>
      <c r="AE379" s="545"/>
      <c r="AF379" s="545"/>
      <c r="AG379" s="545"/>
      <c r="AH379" s="545"/>
      <c r="AI379" s="545"/>
      <c r="AJ379" s="545"/>
      <c r="AK379" s="545"/>
      <c r="AL379" s="545"/>
      <c r="AM379" s="545"/>
      <c r="AN379" s="545"/>
      <c r="AO379" s="545"/>
      <c r="AP379" s="545"/>
      <c r="AQ379" s="545"/>
      <c r="AR379" s="545"/>
      <c r="AS379" s="545"/>
      <c r="AT379" s="545"/>
    </row>
    <row r="380" spans="1:46" ht="15.75" customHeight="1"/>
    <row r="381" spans="1:46" ht="15.75" customHeight="1"/>
    <row r="382" spans="1:46" ht="15.75" customHeight="1"/>
    <row r="383" spans="1:46" ht="15.75" customHeight="1"/>
    <row r="384" spans="1:46"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sheetData>
  <sheetProtection algorithmName="SHA-512" hashValue="KErnxmEzl5toInIxTmF12UVNVq0aA3FHg1RXzcnMXsf1HlMf8nHl9CH41yai/q6hu6OERF7OTM+Q45JHQ00UyA==" saltValue="7e9WCxFKsaRfLdTATcaDyw==" spinCount="100000" sheet="1" objects="1" scenarios="1"/>
  <mergeCells count="3">
    <mergeCell ref="A5:B5"/>
    <mergeCell ref="A7:B7"/>
    <mergeCell ref="A11:B11"/>
  </mergeCells>
  <pageMargins left="0.5" right="0.5" top="0.5" bottom="0.5" header="0" footer="0"/>
  <pageSetup scale="65" orientation="landscape" r:id="rId1"/>
  <headerFooter>
    <oddFooter>&amp;L&amp;A&amp;C&amp;P of &amp;N&amp;R&amp;F</oddFooter>
  </headerFooter>
  <rowBreaks count="3" manualBreakCount="3">
    <brk id="53" max="17" man="1"/>
    <brk id="84" max="17" man="1"/>
    <brk id="127" max="17"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842930-20F5-4582-AB7D-E72E3D18AB96}">
  <sheetPr>
    <tabColor theme="1" tint="4.9989318521683403E-2"/>
    <pageSetUpPr fitToPage="1"/>
  </sheetPr>
  <dimension ref="A1:Z971"/>
  <sheetViews>
    <sheetView zoomScaleNormal="100" zoomScaleSheetLayoutView="85" workbookViewId="0">
      <selection sqref="A1:Z1"/>
    </sheetView>
  </sheetViews>
  <sheetFormatPr defaultColWidth="11.25" defaultRowHeight="15" customHeight="1"/>
  <cols>
    <col min="1" max="2" width="3.625" style="433" customWidth="1"/>
    <col min="3" max="3" width="5.75" style="433" customWidth="1"/>
    <col min="4" max="4" width="13.75" style="433" customWidth="1"/>
    <col min="5" max="5" width="14.75" style="433" customWidth="1"/>
    <col min="6" max="6" width="13.5" style="433" customWidth="1"/>
    <col min="7" max="7" width="14.375" style="433" customWidth="1"/>
    <col min="8" max="8" width="13.25" style="433" customWidth="1"/>
    <col min="9" max="9" width="14.375" style="433" customWidth="1"/>
    <col min="10" max="10" width="13.625" style="433" customWidth="1"/>
    <col min="11" max="11" width="14.75" style="433" customWidth="1"/>
    <col min="12" max="24" width="11.625" style="433" customWidth="1"/>
    <col min="25" max="25" width="9" style="433" customWidth="1"/>
    <col min="26" max="16384" width="11.25" style="433"/>
  </cols>
  <sheetData>
    <row r="1" spans="1:26" ht="15.75">
      <c r="A1" s="946" t="s">
        <v>692</v>
      </c>
      <c r="B1" s="947"/>
      <c r="C1" s="947"/>
      <c r="D1" s="947"/>
      <c r="E1" s="947"/>
      <c r="F1" s="947"/>
      <c r="G1" s="947"/>
      <c r="H1" s="947"/>
      <c r="I1" s="947"/>
      <c r="J1" s="947"/>
      <c r="K1" s="947"/>
      <c r="L1" s="723"/>
      <c r="M1" s="723"/>
      <c r="N1" s="723"/>
      <c r="O1" s="723"/>
      <c r="P1" s="723"/>
      <c r="Q1" s="723"/>
      <c r="R1" s="723"/>
      <c r="S1" s="723"/>
      <c r="T1" s="723"/>
      <c r="U1" s="723"/>
      <c r="V1" s="723"/>
      <c r="W1" s="723"/>
      <c r="X1" s="723"/>
      <c r="Y1" s="723"/>
    </row>
    <row r="2" spans="1:26" ht="6.75" customHeight="1">
      <c r="A2" s="722"/>
      <c r="B2" s="722"/>
      <c r="C2" s="722"/>
      <c r="D2" s="722"/>
      <c r="E2" s="722"/>
      <c r="F2" s="722"/>
      <c r="G2" s="722"/>
      <c r="H2" s="722"/>
      <c r="I2" s="722"/>
      <c r="J2" s="722"/>
      <c r="K2" s="722"/>
      <c r="L2" s="721"/>
      <c r="M2" s="721"/>
      <c r="N2" s="721"/>
      <c r="O2" s="721"/>
      <c r="P2" s="721"/>
      <c r="Q2" s="721"/>
      <c r="R2" s="721"/>
      <c r="S2" s="721"/>
      <c r="T2" s="721"/>
      <c r="U2" s="721"/>
      <c r="V2" s="721"/>
      <c r="W2" s="721"/>
      <c r="X2" s="721"/>
      <c r="Y2" s="721"/>
    </row>
    <row r="3" spans="1:26" ht="15" customHeight="1">
      <c r="A3" s="687" t="s">
        <v>689</v>
      </c>
      <c r="B3" s="677"/>
      <c r="C3" s="677"/>
      <c r="D3" s="677"/>
      <c r="E3" s="700"/>
      <c r="F3" s="720"/>
      <c r="G3" s="687"/>
      <c r="H3" s="687" t="s">
        <v>204</v>
      </c>
      <c r="L3" s="687"/>
      <c r="M3" s="687"/>
      <c r="N3" s="687"/>
      <c r="O3" s="687"/>
      <c r="P3" s="687"/>
      <c r="Q3" s="687"/>
      <c r="R3" s="687"/>
      <c r="S3" s="687"/>
      <c r="T3" s="687"/>
      <c r="U3" s="687"/>
      <c r="V3" s="687"/>
      <c r="W3" s="687"/>
      <c r="X3" s="687"/>
      <c r="Y3" s="687"/>
    </row>
    <row r="4" spans="1:26" ht="15.75">
      <c r="A4" s="677" t="s">
        <v>687</v>
      </c>
      <c r="B4" s="436"/>
      <c r="C4" s="687"/>
      <c r="D4" s="687"/>
      <c r="E4" s="436"/>
      <c r="F4" s="436"/>
      <c r="G4" s="705"/>
      <c r="H4" s="677" t="s">
        <v>688</v>
      </c>
      <c r="I4" s="436"/>
      <c r="J4" s="436"/>
      <c r="K4" s="711">
        <v>500</v>
      </c>
      <c r="L4" s="677"/>
      <c r="M4" s="436"/>
      <c r="N4" s="677"/>
      <c r="O4" s="677"/>
      <c r="P4" s="677"/>
      <c r="Q4" s="677"/>
      <c r="R4" s="677"/>
      <c r="S4" s="677"/>
      <c r="T4" s="677"/>
      <c r="U4" s="677"/>
      <c r="V4" s="677"/>
      <c r="W4" s="677"/>
      <c r="X4" s="677"/>
      <c r="Y4" s="677"/>
    </row>
    <row r="5" spans="1:26" ht="15.75">
      <c r="A5" s="436"/>
      <c r="B5" s="717" t="s">
        <v>276</v>
      </c>
      <c r="C5" s="687"/>
      <c r="D5" s="687"/>
      <c r="E5" s="712"/>
      <c r="F5" s="718">
        <v>220</v>
      </c>
      <c r="G5" s="700"/>
      <c r="H5" s="677" t="s">
        <v>200</v>
      </c>
      <c r="I5" s="436"/>
      <c r="J5" s="436"/>
      <c r="K5" s="704">
        <f>Project!D31</f>
        <v>0</v>
      </c>
      <c r="L5" s="677"/>
      <c r="M5" s="436"/>
      <c r="N5" s="677"/>
      <c r="O5" s="677"/>
      <c r="P5" s="677"/>
      <c r="Q5" s="677"/>
      <c r="R5" s="677"/>
      <c r="S5" s="677"/>
      <c r="T5" s="677"/>
      <c r="U5" s="677"/>
      <c r="V5" s="677"/>
      <c r="W5" s="677"/>
      <c r="X5" s="677"/>
      <c r="Y5" s="677"/>
    </row>
    <row r="6" spans="1:26" ht="15.75">
      <c r="A6" s="436"/>
      <c r="B6" s="717" t="s">
        <v>272</v>
      </c>
      <c r="C6" s="687"/>
      <c r="D6" s="687"/>
      <c r="E6" s="712"/>
      <c r="F6" s="718">
        <v>160</v>
      </c>
      <c r="G6" s="436"/>
      <c r="H6" s="677" t="s">
        <v>686</v>
      </c>
      <c r="I6" s="436"/>
      <c r="J6" s="436"/>
      <c r="K6" s="704">
        <v>0.02</v>
      </c>
      <c r="L6" s="677"/>
      <c r="M6" s="436"/>
      <c r="N6" s="677"/>
      <c r="O6" s="677"/>
      <c r="P6" s="677"/>
      <c r="Q6" s="677"/>
      <c r="R6" s="677"/>
      <c r="S6" s="677"/>
      <c r="T6" s="677"/>
      <c r="U6" s="677"/>
      <c r="V6" s="677"/>
      <c r="W6" s="677"/>
      <c r="X6" s="677"/>
      <c r="Y6" s="677"/>
      <c r="Z6" s="436"/>
    </row>
    <row r="7" spans="1:26" ht="15.75">
      <c r="A7" s="436"/>
      <c r="B7" s="717" t="s">
        <v>275</v>
      </c>
      <c r="C7" s="687"/>
      <c r="D7" s="687"/>
      <c r="E7" s="712"/>
      <c r="F7" s="718">
        <v>130</v>
      </c>
      <c r="G7" s="436"/>
      <c r="H7" s="677" t="s">
        <v>685</v>
      </c>
      <c r="I7" s="436"/>
      <c r="J7" s="436"/>
      <c r="K7" s="704">
        <v>0.03</v>
      </c>
      <c r="L7" s="677"/>
      <c r="M7" s="436"/>
      <c r="N7" s="677"/>
      <c r="O7" s="677"/>
      <c r="P7" s="677"/>
      <c r="Q7" s="677"/>
      <c r="R7" s="677"/>
      <c r="S7" s="677"/>
      <c r="T7" s="677"/>
      <c r="U7" s="677"/>
      <c r="V7" s="677"/>
      <c r="W7" s="677"/>
      <c r="X7" s="677"/>
      <c r="Y7" s="677"/>
      <c r="Z7" s="436"/>
    </row>
    <row r="8" spans="1:26" ht="15.75">
      <c r="A8" s="436"/>
      <c r="B8" s="717" t="s">
        <v>6</v>
      </c>
      <c r="C8" s="687"/>
      <c r="D8" s="687"/>
      <c r="E8" s="716" t="s">
        <v>683</v>
      </c>
      <c r="F8" s="715">
        <v>0</v>
      </c>
      <c r="G8" s="677"/>
      <c r="H8" s="677" t="s">
        <v>684</v>
      </c>
      <c r="I8" s="436"/>
      <c r="J8" s="436"/>
      <c r="K8" s="704">
        <v>0.03</v>
      </c>
      <c r="L8" s="677"/>
      <c r="M8" s="436"/>
      <c r="N8" s="677"/>
      <c r="O8" s="677"/>
      <c r="P8" s="677"/>
      <c r="Q8" s="677"/>
      <c r="R8" s="677"/>
      <c r="S8" s="677"/>
      <c r="T8" s="677"/>
      <c r="U8" s="677"/>
      <c r="V8" s="677"/>
      <c r="W8" s="677"/>
      <c r="X8" s="677"/>
      <c r="Y8" s="677"/>
      <c r="Z8" s="436"/>
    </row>
    <row r="9" spans="1:26" ht="15.75">
      <c r="A9" s="677" t="s">
        <v>7</v>
      </c>
      <c r="B9" s="436"/>
      <c r="C9" s="436"/>
      <c r="D9" s="436"/>
      <c r="E9" s="436"/>
      <c r="F9" s="713" t="s">
        <v>273</v>
      </c>
      <c r="G9" s="700"/>
      <c r="H9" s="677"/>
      <c r="I9" s="436"/>
      <c r="J9" s="436"/>
      <c r="K9" s="714"/>
      <c r="L9" s="677"/>
      <c r="M9" s="436"/>
      <c r="N9" s="677"/>
      <c r="O9" s="677"/>
      <c r="P9" s="677"/>
      <c r="Q9" s="677"/>
      <c r="R9" s="677"/>
      <c r="S9" s="677"/>
      <c r="T9" s="677"/>
      <c r="U9" s="677"/>
      <c r="V9" s="677"/>
      <c r="W9" s="677"/>
      <c r="X9" s="677"/>
      <c r="Y9" s="677"/>
    </row>
    <row r="10" spans="1:26" ht="15.75">
      <c r="A10" s="436"/>
      <c r="B10" s="717" t="s">
        <v>682</v>
      </c>
      <c r="C10" s="717"/>
      <c r="D10" s="436"/>
      <c r="E10" s="436"/>
      <c r="F10" s="715">
        <v>45000</v>
      </c>
      <c r="H10" s="687" t="s">
        <v>681</v>
      </c>
      <c r="I10" s="687"/>
      <c r="J10" s="436"/>
      <c r="K10" s="687"/>
      <c r="L10" s="677"/>
      <c r="M10" s="436"/>
      <c r="N10" s="677"/>
      <c r="O10" s="677"/>
      <c r="P10" s="677"/>
      <c r="Q10" s="677"/>
      <c r="R10" s="677"/>
      <c r="S10" s="677"/>
      <c r="T10" s="677"/>
      <c r="U10" s="677"/>
      <c r="V10" s="677"/>
      <c r="W10" s="677"/>
      <c r="X10" s="677"/>
      <c r="Y10" s="677"/>
    </row>
    <row r="11" spans="1:26" ht="16.5" customHeight="1">
      <c r="A11" s="436"/>
      <c r="B11" s="717" t="s">
        <v>274</v>
      </c>
      <c r="C11" s="717"/>
      <c r="D11" s="436"/>
      <c r="E11" s="436"/>
      <c r="F11" s="715">
        <v>22500</v>
      </c>
      <c r="H11" s="677" t="s">
        <v>407</v>
      </c>
      <c r="I11" s="687"/>
      <c r="J11" s="436"/>
      <c r="K11" s="708">
        <f>Sources!B13</f>
        <v>0</v>
      </c>
      <c r="L11" s="677"/>
      <c r="M11" s="677"/>
      <c r="N11" s="677"/>
      <c r="O11" s="677"/>
      <c r="P11" s="677"/>
      <c r="Q11" s="677"/>
      <c r="R11" s="677"/>
      <c r="S11" s="677"/>
      <c r="T11" s="677"/>
      <c r="U11" s="677"/>
      <c r="V11" s="677"/>
      <c r="W11" s="677"/>
      <c r="X11" s="677"/>
      <c r="Y11" s="677"/>
    </row>
    <row r="12" spans="1:26" ht="16.5" customHeight="1">
      <c r="A12" s="436"/>
      <c r="B12" s="717" t="s">
        <v>273</v>
      </c>
      <c r="C12" s="717"/>
      <c r="D12" s="436"/>
      <c r="E12" s="436"/>
      <c r="F12" s="715">
        <v>15000</v>
      </c>
      <c r="H12" s="677" t="s">
        <v>410</v>
      </c>
      <c r="K12" s="708">
        <f>Sources!B14</f>
        <v>0</v>
      </c>
      <c r="L12" s="677"/>
      <c r="M12" s="677"/>
      <c r="N12" s="677"/>
      <c r="O12" s="677"/>
      <c r="P12" s="677"/>
      <c r="Q12" s="677"/>
      <c r="R12" s="677"/>
      <c r="S12" s="677"/>
      <c r="T12" s="677"/>
      <c r="U12" s="677"/>
      <c r="V12" s="677"/>
      <c r="W12" s="677"/>
      <c r="X12" s="677"/>
      <c r="Y12" s="677"/>
    </row>
    <row r="13" spans="1:26" ht="16.5" customHeight="1">
      <c r="A13" s="436"/>
      <c r="B13" s="717" t="s">
        <v>10</v>
      </c>
      <c r="C13" s="717"/>
      <c r="D13" s="436"/>
      <c r="E13" s="436"/>
      <c r="F13" s="715">
        <v>2000</v>
      </c>
      <c r="G13" s="436"/>
      <c r="H13" s="677" t="s">
        <v>411</v>
      </c>
      <c r="K13" s="708">
        <f>Sources!B15</f>
        <v>0</v>
      </c>
      <c r="L13" s="677"/>
      <c r="M13" s="677"/>
      <c r="N13" s="677"/>
      <c r="O13" s="677"/>
      <c r="P13" s="677"/>
      <c r="Q13" s="677"/>
      <c r="R13" s="677"/>
      <c r="S13" s="677"/>
      <c r="T13" s="677"/>
      <c r="U13" s="677"/>
      <c r="V13" s="677"/>
      <c r="W13" s="677"/>
      <c r="X13" s="677"/>
      <c r="Y13" s="677"/>
    </row>
    <row r="14" spans="1:26" ht="16.5" customHeight="1">
      <c r="G14" s="436"/>
      <c r="H14" s="710" t="s">
        <v>412</v>
      </c>
      <c r="I14" s="709"/>
      <c r="K14" s="746">
        <f>Sources!B16</f>
        <v>0</v>
      </c>
      <c r="L14" s="677"/>
      <c r="M14" s="677"/>
      <c r="N14" s="677"/>
      <c r="O14" s="677"/>
      <c r="P14" s="677"/>
      <c r="Q14" s="677"/>
      <c r="R14" s="677"/>
      <c r="S14" s="677"/>
      <c r="T14" s="677"/>
      <c r="U14" s="677"/>
      <c r="V14" s="677"/>
      <c r="W14" s="677"/>
      <c r="X14" s="677"/>
      <c r="Y14" s="677"/>
    </row>
    <row r="15" spans="1:26" ht="16.5" customHeight="1">
      <c r="A15" s="687" t="s">
        <v>709</v>
      </c>
      <c r="B15" s="436"/>
      <c r="C15" s="436"/>
      <c r="D15" s="436"/>
      <c r="E15" s="436"/>
      <c r="F15" s="436"/>
      <c r="G15" s="436"/>
      <c r="H15" s="687" t="s">
        <v>680</v>
      </c>
      <c r="I15" s="707"/>
      <c r="J15" s="707"/>
      <c r="K15" s="706">
        <f>Sources!B13+Sources!B14+Sources!B15+Sources!B16</f>
        <v>0</v>
      </c>
      <c r="L15" s="677"/>
      <c r="M15" s="677"/>
      <c r="N15" s="677"/>
      <c r="O15" s="677"/>
      <c r="P15" s="677"/>
      <c r="Q15" s="677"/>
      <c r="R15" s="677"/>
      <c r="S15" s="677"/>
      <c r="T15" s="677"/>
      <c r="U15" s="677"/>
      <c r="V15" s="677"/>
      <c r="W15" s="677"/>
      <c r="X15" s="677"/>
      <c r="Y15" s="677"/>
    </row>
    <row r="16" spans="1:26" ht="16.5" customHeight="1">
      <c r="B16" s="677" t="s">
        <v>691</v>
      </c>
      <c r="C16" s="705"/>
      <c r="D16" s="436"/>
      <c r="E16" s="436"/>
      <c r="F16" s="719" t="e">
        <f>Units!L59/Units!L60</f>
        <v>#DIV/0!</v>
      </c>
      <c r="G16" s="436"/>
      <c r="L16" s="677"/>
      <c r="M16" s="677"/>
      <c r="N16" s="677"/>
      <c r="O16" s="677"/>
      <c r="P16" s="677"/>
      <c r="Q16" s="677"/>
      <c r="R16" s="677"/>
      <c r="S16" s="677"/>
      <c r="T16" s="677"/>
      <c r="U16" s="677"/>
      <c r="V16" s="677"/>
      <c r="W16" s="677"/>
      <c r="X16" s="677"/>
      <c r="Y16" s="677"/>
    </row>
    <row r="17" spans="1:25" ht="16.5" customHeight="1">
      <c r="B17" s="677" t="s">
        <v>690</v>
      </c>
      <c r="C17" s="705"/>
      <c r="D17" s="436"/>
      <c r="E17" s="436"/>
      <c r="F17" s="719" t="e">
        <f>Units!E59/Units!E60</f>
        <v>#DIV/0!</v>
      </c>
      <c r="G17" s="436"/>
      <c r="L17" s="677"/>
      <c r="M17" s="436"/>
      <c r="N17" s="677"/>
      <c r="O17" s="677"/>
      <c r="P17" s="677"/>
      <c r="Q17" s="677"/>
      <c r="R17" s="677"/>
      <c r="S17" s="677"/>
      <c r="T17" s="677"/>
      <c r="U17" s="677"/>
      <c r="V17" s="677"/>
      <c r="W17" s="677"/>
      <c r="X17" s="677"/>
      <c r="Y17" s="677"/>
    </row>
    <row r="18" spans="1:25" ht="16.5" customHeight="1">
      <c r="B18" s="677" t="s">
        <v>631</v>
      </c>
      <c r="C18" s="705"/>
      <c r="D18" s="436"/>
      <c r="E18" s="436"/>
      <c r="F18" s="719" t="e">
        <f>MIN(F16,F17)</f>
        <v>#DIV/0!</v>
      </c>
      <c r="G18" s="436"/>
      <c r="L18" s="677"/>
      <c r="M18" s="436"/>
      <c r="N18" s="677"/>
      <c r="O18" s="677"/>
      <c r="P18" s="677"/>
      <c r="Q18" s="677"/>
      <c r="R18" s="677"/>
      <c r="S18" s="677"/>
      <c r="T18" s="677"/>
      <c r="U18" s="677"/>
      <c r="V18" s="677"/>
      <c r="W18" s="677"/>
      <c r="X18" s="677"/>
      <c r="Y18" s="677"/>
    </row>
    <row r="19" spans="1:25" ht="16.5" customHeight="1">
      <c r="A19" s="677"/>
      <c r="B19" s="677"/>
      <c r="C19" s="705"/>
      <c r="D19" s="436"/>
      <c r="E19" s="436"/>
      <c r="F19" s="711"/>
      <c r="G19" s="677"/>
      <c r="L19" s="677"/>
      <c r="M19" s="677"/>
      <c r="N19" s="677"/>
      <c r="O19" s="677"/>
      <c r="P19" s="677"/>
      <c r="Q19" s="677"/>
      <c r="R19" s="677"/>
      <c r="S19" s="677"/>
      <c r="T19" s="677"/>
      <c r="U19" s="677"/>
      <c r="V19" s="677"/>
      <c r="W19" s="677"/>
      <c r="X19" s="677"/>
      <c r="Y19" s="677"/>
    </row>
    <row r="20" spans="1:25" ht="16.5" customHeight="1">
      <c r="A20" s="687"/>
      <c r="B20" s="703"/>
      <c r="C20" s="703"/>
      <c r="D20" s="703"/>
      <c r="E20" s="703"/>
      <c r="F20" s="677"/>
      <c r="G20" s="703"/>
      <c r="H20" s="948" t="s">
        <v>679</v>
      </c>
      <c r="I20" s="947"/>
      <c r="J20" s="948" t="s">
        <v>678</v>
      </c>
      <c r="K20" s="947"/>
      <c r="L20" s="677" t="s">
        <v>677</v>
      </c>
      <c r="M20" s="677"/>
      <c r="N20" s="677"/>
      <c r="O20" s="677"/>
      <c r="P20" s="677"/>
      <c r="Q20" s="677"/>
      <c r="R20" s="677"/>
      <c r="S20" s="677"/>
      <c r="T20" s="677"/>
      <c r="U20" s="677"/>
      <c r="V20" s="677"/>
      <c r="W20" s="677"/>
      <c r="X20" s="677"/>
      <c r="Y20" s="677"/>
    </row>
    <row r="21" spans="1:25" ht="16.5" customHeight="1">
      <c r="A21" s="687" t="s">
        <v>676</v>
      </c>
      <c r="B21" s="703"/>
      <c r="C21" s="703"/>
      <c r="D21" s="703"/>
      <c r="E21" s="703"/>
      <c r="F21" s="677"/>
      <c r="G21" s="703" t="s">
        <v>675</v>
      </c>
      <c r="H21" s="703" t="s">
        <v>674</v>
      </c>
      <c r="I21" s="703" t="s">
        <v>11</v>
      </c>
      <c r="J21" s="703" t="s">
        <v>674</v>
      </c>
      <c r="K21" s="703" t="s">
        <v>11</v>
      </c>
      <c r="L21" s="677"/>
      <c r="M21" s="677"/>
      <c r="N21" s="677"/>
      <c r="O21" s="677"/>
      <c r="P21" s="677"/>
      <c r="Q21" s="677"/>
      <c r="R21" s="677"/>
      <c r="S21" s="677"/>
      <c r="T21" s="677"/>
      <c r="U21" s="677"/>
      <c r="V21" s="677"/>
      <c r="W21" s="677"/>
      <c r="X21" s="677"/>
      <c r="Y21" s="677"/>
    </row>
    <row r="22" spans="1:25" ht="16.5" customHeight="1">
      <c r="A22" s="678" t="s">
        <v>673</v>
      </c>
      <c r="B22" s="678"/>
      <c r="C22" s="678"/>
      <c r="D22" s="702"/>
      <c r="E22" s="701" t="s">
        <v>672</v>
      </c>
      <c r="F22" s="436"/>
      <c r="G22" s="699"/>
      <c r="H22" s="690"/>
      <c r="I22" s="679">
        <f t="shared" ref="I22:I27" si="0">+$K$15*H22</f>
        <v>0</v>
      </c>
      <c r="J22" s="690"/>
      <c r="K22" s="679">
        <f>Basis!$C$56*J22</f>
        <v>0</v>
      </c>
      <c r="L22" s="677"/>
      <c r="M22" s="677"/>
      <c r="N22" s="677"/>
      <c r="O22" s="677"/>
      <c r="P22" s="677"/>
      <c r="Q22" s="677"/>
      <c r="R22" s="677"/>
      <c r="S22" s="677"/>
      <c r="T22" s="677"/>
      <c r="U22" s="677"/>
      <c r="V22" s="677"/>
      <c r="W22" s="677"/>
      <c r="X22" s="677"/>
      <c r="Y22" s="677"/>
    </row>
    <row r="23" spans="1:25" ht="16.5" customHeight="1">
      <c r="A23" s="678" t="s">
        <v>671</v>
      </c>
      <c r="B23" s="678"/>
      <c r="C23" s="678"/>
      <c r="D23" s="702"/>
      <c r="E23" s="701" t="s">
        <v>670</v>
      </c>
      <c r="F23" s="436"/>
      <c r="G23" s="699"/>
      <c r="H23" s="690">
        <v>0.25</v>
      </c>
      <c r="I23" s="679">
        <f t="shared" si="0"/>
        <v>0</v>
      </c>
      <c r="J23" s="690"/>
      <c r="K23" s="679">
        <f>Basis!$C$56*J23</f>
        <v>0</v>
      </c>
      <c r="L23" s="677"/>
      <c r="M23" s="677"/>
      <c r="N23" s="677"/>
      <c r="O23" s="677"/>
      <c r="P23" s="677"/>
      <c r="Q23" s="677"/>
      <c r="R23" s="677"/>
      <c r="S23" s="677"/>
      <c r="T23" s="677"/>
      <c r="U23" s="677"/>
      <c r="V23" s="677"/>
      <c r="W23" s="677"/>
      <c r="X23" s="677"/>
      <c r="Y23" s="677"/>
    </row>
    <row r="24" spans="1:25" ht="16.5" customHeight="1">
      <c r="A24" s="678" t="s">
        <v>669</v>
      </c>
      <c r="B24" s="678"/>
      <c r="C24" s="678"/>
      <c r="D24" s="702"/>
      <c r="E24" s="700" t="s">
        <v>668</v>
      </c>
      <c r="F24" s="436"/>
      <c r="G24" s="699"/>
      <c r="H24" s="690">
        <v>0.2</v>
      </c>
      <c r="I24" s="679">
        <f t="shared" si="0"/>
        <v>0</v>
      </c>
      <c r="J24" s="690"/>
      <c r="K24" s="679">
        <f>Basis!$C$56*J24</f>
        <v>0</v>
      </c>
      <c r="L24" s="677"/>
      <c r="M24" s="677"/>
      <c r="N24" s="677"/>
      <c r="O24" s="677"/>
      <c r="P24" s="677"/>
      <c r="Q24" s="677"/>
      <c r="R24" s="677"/>
      <c r="S24" s="677"/>
      <c r="T24" s="677"/>
      <c r="U24" s="677"/>
      <c r="V24" s="677"/>
      <c r="W24" s="677"/>
      <c r="X24" s="677"/>
      <c r="Y24" s="677"/>
    </row>
    <row r="25" spans="1:25" ht="16.5" customHeight="1">
      <c r="A25" s="678" t="s">
        <v>667</v>
      </c>
      <c r="B25" s="678"/>
      <c r="C25" s="678"/>
      <c r="D25" s="702"/>
      <c r="E25" s="700" t="s">
        <v>666</v>
      </c>
      <c r="F25" s="436"/>
      <c r="G25" s="699"/>
      <c r="H25" s="690">
        <v>0.35</v>
      </c>
      <c r="I25" s="679">
        <f t="shared" si="0"/>
        <v>0</v>
      </c>
      <c r="J25" s="690"/>
      <c r="K25" s="679">
        <f>Basis!$C$56*J25</f>
        <v>0</v>
      </c>
      <c r="L25" s="677"/>
      <c r="M25" s="677"/>
      <c r="N25" s="677"/>
      <c r="O25" s="677"/>
      <c r="P25" s="677"/>
      <c r="Q25" s="677"/>
      <c r="R25" s="677"/>
      <c r="S25" s="677"/>
      <c r="T25" s="677"/>
      <c r="U25" s="677"/>
      <c r="V25" s="677"/>
      <c r="W25" s="677"/>
      <c r="X25" s="677"/>
      <c r="Y25" s="677"/>
    </row>
    <row r="26" spans="1:25" ht="16.5" customHeight="1">
      <c r="A26" s="678" t="s">
        <v>665</v>
      </c>
      <c r="B26" s="678"/>
      <c r="C26" s="678"/>
      <c r="D26" s="702"/>
      <c r="E26" s="700" t="s">
        <v>664</v>
      </c>
      <c r="F26" s="700"/>
      <c r="G26" s="699"/>
      <c r="H26" s="690"/>
      <c r="I26" s="679">
        <f t="shared" si="0"/>
        <v>0</v>
      </c>
      <c r="J26" s="690"/>
      <c r="K26" s="679">
        <f>Basis!$C$56*J26</f>
        <v>0</v>
      </c>
      <c r="L26" s="677"/>
      <c r="M26" s="677"/>
      <c r="N26" s="677"/>
      <c r="O26" s="677"/>
      <c r="P26" s="677"/>
      <c r="Q26" s="677"/>
      <c r="R26" s="677"/>
      <c r="S26" s="677"/>
      <c r="T26" s="677"/>
      <c r="U26" s="677"/>
      <c r="V26" s="677"/>
      <c r="W26" s="677"/>
      <c r="X26" s="677"/>
      <c r="Y26" s="677"/>
    </row>
    <row r="27" spans="1:25" ht="16.5" customHeight="1">
      <c r="A27" s="678" t="s">
        <v>663</v>
      </c>
      <c r="B27" s="678"/>
      <c r="C27" s="678"/>
      <c r="D27" s="678"/>
      <c r="E27" s="701" t="s">
        <v>662</v>
      </c>
      <c r="F27" s="700"/>
      <c r="G27" s="699"/>
      <c r="H27" s="688">
        <v>0.2</v>
      </c>
      <c r="I27" s="698">
        <f t="shared" si="0"/>
        <v>0</v>
      </c>
      <c r="J27" s="688"/>
      <c r="K27" s="697">
        <f>Basis!$C$56*J27</f>
        <v>0</v>
      </c>
      <c r="L27" s="677"/>
      <c r="M27" s="677"/>
      <c r="N27" s="677"/>
      <c r="O27" s="677"/>
      <c r="P27" s="677"/>
      <c r="Q27" s="677"/>
      <c r="R27" s="677"/>
      <c r="S27" s="677"/>
      <c r="T27" s="677"/>
      <c r="U27" s="677"/>
      <c r="V27" s="677"/>
      <c r="W27" s="677"/>
      <c r="X27" s="677"/>
      <c r="Y27" s="677"/>
    </row>
    <row r="28" spans="1:25" ht="16.5" customHeight="1">
      <c r="A28" s="687" t="s">
        <v>661</v>
      </c>
      <c r="B28" s="683"/>
      <c r="C28" s="683"/>
      <c r="D28" s="683"/>
      <c r="E28" s="687"/>
      <c r="F28" s="683"/>
      <c r="G28" s="687"/>
      <c r="H28" s="684">
        <f>SUM(H22:H27)</f>
        <v>1</v>
      </c>
      <c r="I28" s="696">
        <f>SUM(I22:I27)</f>
        <v>0</v>
      </c>
      <c r="J28" s="684">
        <f>SUM(J22:J27)</f>
        <v>0</v>
      </c>
      <c r="K28" s="696">
        <f>SUM(K22:K27)</f>
        <v>0</v>
      </c>
      <c r="L28" s="677"/>
      <c r="M28" s="677"/>
      <c r="N28" s="677"/>
      <c r="O28" s="677"/>
      <c r="P28" s="677"/>
      <c r="Q28" s="677"/>
      <c r="R28" s="677"/>
      <c r="S28" s="677"/>
      <c r="T28" s="677"/>
      <c r="U28" s="677"/>
      <c r="V28" s="677"/>
      <c r="W28" s="677"/>
      <c r="X28" s="677"/>
      <c r="Y28" s="677"/>
    </row>
    <row r="29" spans="1:25" ht="16.5" customHeight="1">
      <c r="A29" s="678"/>
      <c r="B29" s="678"/>
      <c r="C29" s="678"/>
      <c r="D29" s="678"/>
      <c r="E29" s="678"/>
      <c r="F29" s="678"/>
      <c r="G29" s="678"/>
      <c r="H29" s="678"/>
      <c r="I29" s="678"/>
      <c r="J29" s="678"/>
      <c r="K29" s="677"/>
      <c r="L29" s="677"/>
      <c r="M29" s="677"/>
      <c r="N29" s="677"/>
      <c r="O29" s="677"/>
      <c r="P29" s="677"/>
      <c r="Q29" s="677"/>
      <c r="R29" s="677"/>
      <c r="S29" s="677"/>
      <c r="T29" s="677"/>
      <c r="U29" s="677"/>
      <c r="V29" s="677"/>
      <c r="W29" s="677"/>
      <c r="X29" s="677"/>
      <c r="Y29" s="677"/>
    </row>
    <row r="30" spans="1:25" ht="16.5" customHeight="1">
      <c r="A30" s="683" t="s">
        <v>660</v>
      </c>
      <c r="B30" s="683"/>
      <c r="C30" s="683"/>
      <c r="D30" s="677"/>
      <c r="E30" s="677"/>
      <c r="F30" s="683"/>
      <c r="G30" s="692" t="s">
        <v>659</v>
      </c>
      <c r="H30" s="695"/>
      <c r="I30" s="436"/>
      <c r="J30" s="692" t="s">
        <v>658</v>
      </c>
      <c r="K30" s="692" t="s">
        <v>657</v>
      </c>
      <c r="L30" s="677"/>
      <c r="M30" s="677"/>
      <c r="N30" s="677"/>
      <c r="O30" s="677"/>
      <c r="P30" s="677"/>
      <c r="Q30" s="677"/>
      <c r="R30" s="677"/>
      <c r="S30" s="677"/>
      <c r="T30" s="677"/>
      <c r="U30" s="677"/>
      <c r="V30" s="677"/>
      <c r="W30" s="677"/>
      <c r="X30" s="677"/>
      <c r="Y30" s="677"/>
    </row>
    <row r="31" spans="1:25" ht="16.5" customHeight="1">
      <c r="A31" s="678" t="s">
        <v>656</v>
      </c>
      <c r="B31" s="678"/>
      <c r="C31" s="678"/>
      <c r="D31" s="677"/>
      <c r="E31" s="694" t="s">
        <v>655</v>
      </c>
      <c r="F31" s="678"/>
      <c r="G31" s="691">
        <v>0.99990000000000001</v>
      </c>
      <c r="H31" s="678"/>
      <c r="I31" s="436"/>
      <c r="J31" s="691">
        <v>0.99990000000000001</v>
      </c>
      <c r="K31" s="691">
        <v>0.5</v>
      </c>
      <c r="L31" s="677"/>
      <c r="M31" s="677"/>
      <c r="N31" s="677"/>
      <c r="O31" s="677"/>
      <c r="P31" s="677"/>
      <c r="Q31" s="677"/>
      <c r="R31" s="677"/>
      <c r="S31" s="677"/>
      <c r="T31" s="677"/>
      <c r="U31" s="677"/>
      <c r="V31" s="677"/>
      <c r="W31" s="677"/>
      <c r="X31" s="677"/>
      <c r="Y31" s="677"/>
    </row>
    <row r="32" spans="1:25" ht="16.5" customHeight="1">
      <c r="A32" s="678" t="s">
        <v>654</v>
      </c>
      <c r="B32" s="678"/>
      <c r="C32" s="678"/>
      <c r="D32" s="677"/>
      <c r="E32" s="678"/>
      <c r="F32" s="678"/>
      <c r="G32" s="689">
        <v>1E-4</v>
      </c>
      <c r="H32" s="678"/>
      <c r="I32" s="436"/>
      <c r="J32" s="689">
        <v>1E-4</v>
      </c>
      <c r="K32" s="689">
        <v>0.5</v>
      </c>
      <c r="L32" s="677"/>
      <c r="M32" s="677"/>
      <c r="N32" s="677"/>
      <c r="O32" s="677"/>
      <c r="P32" s="677"/>
      <c r="Q32" s="677"/>
      <c r="R32" s="677"/>
      <c r="S32" s="677"/>
      <c r="T32" s="677"/>
      <c r="U32" s="677"/>
      <c r="V32" s="677"/>
      <c r="W32" s="677"/>
      <c r="X32" s="677"/>
      <c r="Y32" s="677"/>
    </row>
    <row r="33" spans="1:26" ht="16.5" customHeight="1">
      <c r="A33" s="687" t="s">
        <v>653</v>
      </c>
      <c r="B33" s="687"/>
      <c r="C33" s="687"/>
      <c r="D33" s="687"/>
      <c r="E33" s="687"/>
      <c r="F33" s="687"/>
      <c r="G33" s="685">
        <f>SUM(G31:G32)</f>
        <v>1</v>
      </c>
      <c r="H33" s="687"/>
      <c r="I33" s="436"/>
      <c r="J33" s="685">
        <f>SUM(J31:J32)</f>
        <v>1</v>
      </c>
      <c r="K33" s="685">
        <f>SUM(K31:K32)</f>
        <v>1</v>
      </c>
      <c r="L33" s="677"/>
      <c r="M33" s="677"/>
      <c r="N33" s="677"/>
      <c r="O33" s="677"/>
      <c r="P33" s="677"/>
      <c r="Q33" s="677"/>
      <c r="R33" s="677"/>
      <c r="S33" s="677"/>
      <c r="T33" s="677"/>
      <c r="U33" s="677"/>
      <c r="V33" s="677"/>
      <c r="W33" s="677"/>
      <c r="X33" s="677"/>
      <c r="Y33" s="677"/>
      <c r="Z33" s="436"/>
    </row>
    <row r="34" spans="1:26" ht="16.5" customHeight="1">
      <c r="A34" s="683"/>
      <c r="B34" s="683"/>
      <c r="C34" s="683"/>
      <c r="D34" s="683"/>
      <c r="E34" s="683"/>
      <c r="F34" s="677"/>
      <c r="G34" s="677"/>
      <c r="H34" s="677"/>
      <c r="I34" s="677"/>
      <c r="J34" s="677"/>
      <c r="K34" s="677"/>
      <c r="L34" s="677"/>
      <c r="M34" s="677"/>
      <c r="N34" s="677"/>
      <c r="O34" s="677"/>
      <c r="P34" s="677"/>
      <c r="Q34" s="677"/>
      <c r="R34" s="677"/>
      <c r="S34" s="677"/>
      <c r="T34" s="677"/>
      <c r="U34" s="677"/>
      <c r="V34" s="677"/>
      <c r="W34" s="677"/>
      <c r="X34" s="677"/>
      <c r="Y34" s="677"/>
    </row>
    <row r="35" spans="1:26" ht="16.5" customHeight="1">
      <c r="A35" s="693" t="s">
        <v>652</v>
      </c>
      <c r="B35" s="683"/>
      <c r="C35" s="683"/>
      <c r="D35" s="683"/>
      <c r="E35" s="436"/>
      <c r="F35" s="692" t="s">
        <v>651</v>
      </c>
      <c r="G35" s="692" t="s">
        <v>650</v>
      </c>
      <c r="H35" s="692" t="s">
        <v>649</v>
      </c>
      <c r="I35" s="692" t="s">
        <v>648</v>
      </c>
      <c r="J35" s="692" t="s">
        <v>647</v>
      </c>
      <c r="K35" s="692" t="s">
        <v>646</v>
      </c>
      <c r="L35" s="677"/>
      <c r="M35" s="677"/>
      <c r="N35" s="677"/>
      <c r="O35" s="677"/>
      <c r="P35" s="677"/>
      <c r="Q35" s="677"/>
      <c r="R35" s="677"/>
      <c r="S35" s="677"/>
      <c r="T35" s="677"/>
      <c r="U35" s="677"/>
      <c r="V35" s="677"/>
      <c r="W35" s="677"/>
      <c r="X35" s="677"/>
      <c r="Y35" s="677"/>
    </row>
    <row r="36" spans="1:26" ht="16.5" customHeight="1">
      <c r="A36" s="678" t="str">
        <f>+A31</f>
        <v>Limited Partner - LP</v>
      </c>
      <c r="B36" s="678"/>
      <c r="C36" s="678"/>
      <c r="D36" s="677"/>
      <c r="E36" s="436"/>
      <c r="F36" s="691">
        <v>0.99990000000000001</v>
      </c>
      <c r="G36" s="691">
        <v>0.99990000000000001</v>
      </c>
      <c r="H36" s="691">
        <v>0.99990000000000001</v>
      </c>
      <c r="I36" s="691">
        <v>0.99990000000000001</v>
      </c>
      <c r="J36" s="691">
        <v>0.99990000000000001</v>
      </c>
      <c r="K36" s="690">
        <v>0.5</v>
      </c>
      <c r="L36" s="677"/>
      <c r="M36" s="677"/>
      <c r="N36" s="677"/>
      <c r="O36" s="677"/>
      <c r="P36" s="677"/>
      <c r="Q36" s="677"/>
      <c r="R36" s="677"/>
      <c r="S36" s="677"/>
      <c r="T36" s="677"/>
      <c r="U36" s="677"/>
      <c r="V36" s="677"/>
      <c r="W36" s="677"/>
      <c r="X36" s="677"/>
      <c r="Y36" s="677"/>
    </row>
    <row r="37" spans="1:26" ht="16.5" customHeight="1">
      <c r="A37" s="678" t="str">
        <f>+A32</f>
        <v>General Partner - GP</v>
      </c>
      <c r="B37" s="678"/>
      <c r="C37" s="678"/>
      <c r="D37" s="677"/>
      <c r="E37" s="436"/>
      <c r="F37" s="689">
        <v>1E-4</v>
      </c>
      <c r="G37" s="689">
        <v>1E-4</v>
      </c>
      <c r="H37" s="689">
        <v>1E-4</v>
      </c>
      <c r="I37" s="689">
        <v>1E-4</v>
      </c>
      <c r="J37" s="689">
        <v>1E-4</v>
      </c>
      <c r="K37" s="688">
        <v>0.5</v>
      </c>
      <c r="L37" s="677"/>
      <c r="M37" s="677"/>
      <c r="N37" s="677"/>
      <c r="O37" s="677"/>
      <c r="P37" s="677"/>
      <c r="Q37" s="677"/>
      <c r="R37" s="677"/>
      <c r="S37" s="677"/>
      <c r="T37" s="677"/>
      <c r="U37" s="677"/>
      <c r="V37" s="677"/>
      <c r="W37" s="677"/>
      <c r="X37" s="677"/>
      <c r="Y37" s="677"/>
    </row>
    <row r="38" spans="1:26" ht="16.5" customHeight="1">
      <c r="A38" s="683" t="s">
        <v>645</v>
      </c>
      <c r="B38" s="687"/>
      <c r="C38" s="683"/>
      <c r="D38" s="687"/>
      <c r="E38" s="687"/>
      <c r="F38" s="686">
        <f t="shared" ref="F38:K38" si="1">SUM(F36:F37)</f>
        <v>1</v>
      </c>
      <c r="G38" s="686">
        <f t="shared" si="1"/>
        <v>1</v>
      </c>
      <c r="H38" s="686">
        <f t="shared" si="1"/>
        <v>1</v>
      </c>
      <c r="I38" s="686">
        <f t="shared" si="1"/>
        <v>1</v>
      </c>
      <c r="J38" s="685">
        <f t="shared" si="1"/>
        <v>1</v>
      </c>
      <c r="K38" s="684">
        <f t="shared" si="1"/>
        <v>1</v>
      </c>
      <c r="L38" s="677"/>
      <c r="M38" s="677"/>
      <c r="N38" s="677"/>
      <c r="O38" s="677"/>
      <c r="P38" s="677"/>
      <c r="Q38" s="677"/>
      <c r="R38" s="677"/>
      <c r="S38" s="677"/>
      <c r="T38" s="677"/>
      <c r="U38" s="677"/>
      <c r="V38" s="677"/>
      <c r="W38" s="677"/>
      <c r="X38" s="677"/>
      <c r="Y38" s="677"/>
      <c r="Z38" s="436"/>
    </row>
    <row r="39" spans="1:26" ht="16.5" customHeight="1">
      <c r="A39" s="678"/>
      <c r="B39" s="678"/>
      <c r="C39" s="678"/>
      <c r="D39" s="678"/>
      <c r="E39" s="678"/>
      <c r="F39" s="678"/>
      <c r="G39" s="678"/>
      <c r="H39" s="678"/>
      <c r="I39" s="678"/>
      <c r="J39" s="678"/>
      <c r="K39" s="677"/>
      <c r="L39" s="677"/>
      <c r="M39" s="677"/>
      <c r="N39" s="677"/>
      <c r="O39" s="677"/>
      <c r="P39" s="677"/>
      <c r="Q39" s="677"/>
      <c r="R39" s="677"/>
      <c r="S39" s="677"/>
      <c r="T39" s="677"/>
      <c r="U39" s="677"/>
      <c r="V39" s="677"/>
      <c r="W39" s="677"/>
      <c r="X39" s="677"/>
      <c r="Y39" s="677"/>
    </row>
    <row r="40" spans="1:26" ht="16.5" customHeight="1">
      <c r="A40" s="683" t="s">
        <v>644</v>
      </c>
      <c r="B40" s="683"/>
      <c r="C40" s="683"/>
      <c r="D40" s="683"/>
      <c r="E40" s="683"/>
      <c r="F40" s="683"/>
      <c r="G40" s="683"/>
      <c r="H40" s="683"/>
      <c r="I40" s="683"/>
      <c r="J40" s="683"/>
      <c r="K40" s="677"/>
      <c r="L40" s="677"/>
      <c r="M40" s="677"/>
      <c r="N40" s="436"/>
      <c r="O40" s="677"/>
      <c r="P40" s="677"/>
      <c r="Q40" s="677"/>
      <c r="R40" s="677"/>
      <c r="S40" s="677"/>
      <c r="T40" s="677"/>
      <c r="U40" s="677"/>
      <c r="V40" s="677"/>
      <c r="W40" s="677"/>
      <c r="X40" s="677"/>
      <c r="Y40" s="677"/>
    </row>
    <row r="41" spans="1:26" ht="16.5" customHeight="1">
      <c r="A41" s="682" t="s">
        <v>643</v>
      </c>
      <c r="B41" s="678"/>
      <c r="C41" s="678"/>
      <c r="D41" s="677"/>
      <c r="E41" s="678"/>
      <c r="F41" s="681">
        <v>1</v>
      </c>
      <c r="G41" s="436"/>
      <c r="H41" s="436"/>
      <c r="I41" s="436"/>
      <c r="J41" s="680" t="s">
        <v>642</v>
      </c>
      <c r="K41" s="679">
        <f>+I28/'Gen Assums'!F41</f>
        <v>0</v>
      </c>
      <c r="L41" s="678"/>
      <c r="M41" s="677"/>
      <c r="N41" s="677"/>
      <c r="O41" s="677"/>
      <c r="P41" s="677"/>
      <c r="Q41" s="677"/>
      <c r="R41" s="677"/>
      <c r="S41" s="677"/>
      <c r="T41" s="677"/>
      <c r="U41" s="677"/>
      <c r="V41" s="677"/>
      <c r="W41" s="677"/>
      <c r="X41" s="677"/>
      <c r="Y41" s="677"/>
    </row>
    <row r="42" spans="1:26" ht="15.75" customHeight="1">
      <c r="A42" s="436"/>
      <c r="B42" s="436"/>
      <c r="C42" s="436"/>
      <c r="D42" s="436"/>
      <c r="E42" s="436"/>
      <c r="F42" s="436"/>
      <c r="G42" s="436"/>
      <c r="H42" s="678"/>
      <c r="I42" s="678"/>
      <c r="J42" s="678"/>
      <c r="K42" s="677"/>
      <c r="L42" s="677"/>
      <c r="M42" s="677"/>
      <c r="N42" s="677"/>
      <c r="O42" s="677"/>
      <c r="P42" s="677"/>
      <c r="Q42" s="677"/>
      <c r="R42" s="677"/>
      <c r="S42" s="677"/>
      <c r="T42" s="677"/>
      <c r="U42" s="677"/>
      <c r="V42" s="677"/>
      <c r="W42" s="677"/>
      <c r="X42" s="677"/>
      <c r="Y42" s="677"/>
    </row>
    <row r="43" spans="1:26" ht="15.75" customHeight="1">
      <c r="A43" s="677"/>
      <c r="B43" s="677"/>
      <c r="C43" s="677"/>
      <c r="D43" s="677"/>
      <c r="E43" s="677"/>
      <c r="F43" s="677"/>
      <c r="G43" s="677"/>
      <c r="H43" s="677"/>
      <c r="I43" s="677"/>
      <c r="J43" s="677"/>
      <c r="K43" s="677"/>
      <c r="L43" s="677"/>
      <c r="M43" s="677"/>
      <c r="N43" s="677"/>
      <c r="O43" s="677"/>
      <c r="P43" s="677"/>
      <c r="Q43" s="677"/>
      <c r="R43" s="677"/>
      <c r="S43" s="677"/>
      <c r="T43" s="677"/>
      <c r="U43" s="677"/>
      <c r="V43" s="677"/>
      <c r="W43" s="677"/>
      <c r="X43" s="677"/>
      <c r="Y43" s="677"/>
    </row>
    <row r="44" spans="1:26" ht="15.75" customHeight="1">
      <c r="A44" s="677"/>
      <c r="B44" s="677"/>
      <c r="C44" s="677"/>
      <c r="D44" s="677"/>
      <c r="E44" s="677"/>
      <c r="F44" s="677"/>
      <c r="G44" s="677"/>
      <c r="H44" s="677"/>
      <c r="I44" s="677"/>
      <c r="J44" s="677"/>
      <c r="K44" s="677"/>
      <c r="L44" s="677"/>
      <c r="M44" s="677"/>
      <c r="N44" s="677"/>
      <c r="O44" s="677"/>
      <c r="P44" s="677"/>
      <c r="Q44" s="677"/>
      <c r="R44" s="677"/>
      <c r="S44" s="677"/>
      <c r="T44" s="677"/>
      <c r="U44" s="677"/>
      <c r="V44" s="677"/>
      <c r="W44" s="677"/>
      <c r="X44" s="677"/>
      <c r="Y44" s="677"/>
    </row>
    <row r="45" spans="1:26" ht="15.75" customHeight="1">
      <c r="A45" s="677"/>
      <c r="B45" s="677"/>
      <c r="C45" s="677"/>
      <c r="D45" s="677"/>
      <c r="E45" s="677"/>
      <c r="F45" s="677"/>
      <c r="G45" s="677"/>
      <c r="H45" s="677"/>
      <c r="I45" s="677"/>
      <c r="J45" s="677"/>
      <c r="K45" s="677"/>
      <c r="L45" s="677"/>
      <c r="M45" s="677"/>
      <c r="N45" s="677"/>
      <c r="O45" s="677"/>
      <c r="P45" s="677"/>
      <c r="Q45" s="677"/>
      <c r="R45" s="677"/>
      <c r="S45" s="677"/>
      <c r="T45" s="677"/>
      <c r="U45" s="677"/>
      <c r="V45" s="677"/>
      <c r="W45" s="677"/>
      <c r="X45" s="677"/>
      <c r="Y45" s="677"/>
    </row>
    <row r="46" spans="1:26" ht="15.75" customHeight="1">
      <c r="A46" s="677"/>
      <c r="B46" s="677"/>
      <c r="C46" s="677"/>
      <c r="D46" s="677"/>
      <c r="E46" s="677"/>
      <c r="F46" s="677"/>
      <c r="G46" s="677"/>
      <c r="H46" s="677"/>
      <c r="I46" s="677"/>
      <c r="J46" s="677"/>
      <c r="K46" s="677"/>
      <c r="L46" s="677"/>
      <c r="M46" s="677"/>
      <c r="N46" s="677"/>
      <c r="O46" s="677"/>
      <c r="P46" s="677"/>
      <c r="Q46" s="677"/>
      <c r="R46" s="677"/>
      <c r="S46" s="677"/>
      <c r="T46" s="677"/>
      <c r="U46" s="677"/>
      <c r="V46" s="677"/>
      <c r="W46" s="677"/>
      <c r="X46" s="677"/>
      <c r="Y46" s="677"/>
    </row>
    <row r="47" spans="1:26" ht="15.75" customHeight="1">
      <c r="A47" s="677"/>
      <c r="B47" s="677"/>
      <c r="C47" s="677"/>
      <c r="D47" s="677"/>
      <c r="E47" s="677"/>
      <c r="F47" s="677"/>
      <c r="G47" s="677"/>
      <c r="H47" s="677"/>
      <c r="I47" s="677"/>
      <c r="J47" s="677"/>
      <c r="K47" s="677"/>
      <c r="L47" s="677"/>
      <c r="M47" s="677"/>
      <c r="N47" s="677"/>
      <c r="O47" s="677"/>
      <c r="P47" s="677"/>
      <c r="Q47" s="677"/>
      <c r="R47" s="677"/>
      <c r="S47" s="677"/>
      <c r="T47" s="677"/>
      <c r="U47" s="677"/>
      <c r="V47" s="677"/>
      <c r="W47" s="677"/>
      <c r="X47" s="677"/>
      <c r="Y47" s="677"/>
    </row>
    <row r="48" spans="1:26" ht="15.75" customHeight="1">
      <c r="A48" s="677"/>
      <c r="B48" s="677"/>
      <c r="C48" s="677"/>
      <c r="D48" s="677"/>
      <c r="E48" s="677"/>
      <c r="F48" s="677"/>
      <c r="G48" s="677"/>
      <c r="H48" s="677"/>
      <c r="I48" s="677"/>
      <c r="J48" s="677"/>
      <c r="K48" s="677"/>
      <c r="L48" s="677"/>
      <c r="M48" s="677"/>
      <c r="N48" s="677"/>
      <c r="O48" s="677"/>
      <c r="P48" s="677"/>
      <c r="Q48" s="677"/>
      <c r="R48" s="677"/>
      <c r="S48" s="677"/>
      <c r="T48" s="677"/>
      <c r="U48" s="677"/>
      <c r="V48" s="677"/>
      <c r="W48" s="677"/>
      <c r="X48" s="677"/>
      <c r="Y48" s="677"/>
    </row>
    <row r="49" spans="1:25" ht="15.75" customHeight="1">
      <c r="A49" s="677"/>
      <c r="B49" s="677"/>
      <c r="C49" s="677"/>
      <c r="D49" s="677"/>
      <c r="E49" s="677"/>
      <c r="F49" s="677"/>
      <c r="G49" s="677"/>
      <c r="H49" s="677"/>
      <c r="I49" s="677"/>
      <c r="J49" s="677"/>
      <c r="K49" s="677"/>
      <c r="L49" s="677"/>
      <c r="M49" s="677"/>
      <c r="N49" s="677"/>
      <c r="O49" s="677"/>
      <c r="P49" s="677"/>
      <c r="Q49" s="677"/>
      <c r="R49" s="677"/>
      <c r="S49" s="677"/>
      <c r="T49" s="677"/>
      <c r="U49" s="677"/>
      <c r="V49" s="677"/>
      <c r="W49" s="677"/>
      <c r="X49" s="677"/>
      <c r="Y49" s="677"/>
    </row>
    <row r="50" spans="1:25" ht="15.75" customHeight="1">
      <c r="A50" s="677"/>
      <c r="B50" s="677"/>
      <c r="C50" s="677"/>
      <c r="D50" s="677"/>
      <c r="E50" s="677"/>
      <c r="F50" s="677"/>
      <c r="G50" s="677"/>
      <c r="H50" s="677"/>
      <c r="I50" s="677"/>
      <c r="J50" s="677"/>
      <c r="K50" s="677"/>
      <c r="L50" s="677"/>
      <c r="M50" s="677"/>
      <c r="N50" s="677"/>
      <c r="O50" s="677"/>
      <c r="P50" s="677"/>
      <c r="Q50" s="677"/>
      <c r="R50" s="677"/>
      <c r="S50" s="677"/>
      <c r="T50" s="677"/>
      <c r="U50" s="677"/>
      <c r="V50" s="677"/>
      <c r="W50" s="677"/>
      <c r="X50" s="677"/>
      <c r="Y50" s="677"/>
    </row>
    <row r="51" spans="1:25" ht="15.75" customHeight="1">
      <c r="A51" s="677"/>
      <c r="B51" s="677"/>
      <c r="C51" s="677"/>
      <c r="D51" s="677"/>
      <c r="E51" s="677"/>
      <c r="F51" s="677"/>
      <c r="G51" s="677"/>
      <c r="H51" s="677"/>
      <c r="I51" s="677"/>
      <c r="J51" s="677"/>
      <c r="K51" s="677"/>
      <c r="L51" s="677"/>
      <c r="M51" s="677"/>
      <c r="N51" s="677"/>
      <c r="O51" s="677"/>
      <c r="P51" s="677"/>
      <c r="Q51" s="677"/>
      <c r="R51" s="677"/>
      <c r="S51" s="677"/>
      <c r="T51" s="677"/>
      <c r="U51" s="677"/>
      <c r="V51" s="677"/>
      <c r="W51" s="677"/>
      <c r="X51" s="677"/>
      <c r="Y51" s="677"/>
    </row>
    <row r="52" spans="1:25" ht="15.75" customHeight="1">
      <c r="A52" s="677"/>
      <c r="B52" s="677"/>
      <c r="C52" s="677"/>
      <c r="D52" s="677"/>
      <c r="E52" s="677"/>
      <c r="F52" s="677"/>
      <c r="G52" s="677"/>
      <c r="H52" s="677"/>
      <c r="I52" s="677"/>
      <c r="J52" s="677"/>
      <c r="K52" s="677"/>
      <c r="L52" s="677"/>
      <c r="M52" s="677"/>
      <c r="N52" s="677"/>
      <c r="O52" s="677"/>
      <c r="P52" s="677"/>
      <c r="Q52" s="677"/>
      <c r="R52" s="677"/>
      <c r="S52" s="677"/>
      <c r="T52" s="677"/>
      <c r="U52" s="677"/>
      <c r="V52" s="677"/>
      <c r="W52" s="677"/>
      <c r="X52" s="677"/>
      <c r="Y52" s="677"/>
    </row>
    <row r="53" spans="1:25" ht="15.75" customHeight="1">
      <c r="A53" s="677"/>
      <c r="B53" s="677"/>
      <c r="C53" s="677"/>
      <c r="D53" s="677"/>
      <c r="E53" s="677"/>
      <c r="F53" s="677"/>
      <c r="G53" s="677"/>
      <c r="H53" s="677"/>
      <c r="I53" s="677"/>
      <c r="J53" s="677"/>
      <c r="K53" s="677"/>
      <c r="L53" s="677"/>
      <c r="M53" s="677"/>
      <c r="N53" s="677"/>
      <c r="O53" s="677"/>
      <c r="P53" s="677"/>
      <c r="Q53" s="677"/>
      <c r="R53" s="677"/>
      <c r="S53" s="677"/>
      <c r="T53" s="677"/>
      <c r="U53" s="677"/>
      <c r="V53" s="677"/>
      <c r="W53" s="677"/>
      <c r="X53" s="677"/>
      <c r="Y53" s="677"/>
    </row>
    <row r="54" spans="1:25" ht="15.75" customHeight="1">
      <c r="A54" s="677"/>
      <c r="B54" s="677"/>
      <c r="C54" s="677"/>
      <c r="D54" s="677"/>
      <c r="E54" s="677"/>
      <c r="F54" s="677"/>
      <c r="G54" s="677"/>
      <c r="H54" s="677"/>
      <c r="I54" s="677"/>
      <c r="J54" s="677"/>
      <c r="K54" s="677"/>
      <c r="L54" s="677"/>
      <c r="M54" s="677"/>
      <c r="N54" s="677"/>
      <c r="O54" s="677"/>
      <c r="P54" s="677"/>
      <c r="Q54" s="677"/>
      <c r="R54" s="677"/>
      <c r="S54" s="677"/>
      <c r="T54" s="677"/>
      <c r="U54" s="677"/>
      <c r="V54" s="677"/>
      <c r="W54" s="677"/>
      <c r="X54" s="677"/>
      <c r="Y54" s="677"/>
    </row>
    <row r="55" spans="1:25" ht="15.75" customHeight="1">
      <c r="A55" s="677"/>
      <c r="B55" s="677"/>
      <c r="C55" s="677"/>
      <c r="D55" s="677"/>
      <c r="E55" s="677"/>
      <c r="F55" s="677"/>
      <c r="G55" s="677"/>
      <c r="H55" s="677"/>
      <c r="I55" s="677"/>
      <c r="J55" s="677"/>
      <c r="K55" s="677"/>
      <c r="L55" s="677"/>
      <c r="M55" s="677"/>
      <c r="N55" s="677"/>
      <c r="O55" s="677"/>
      <c r="P55" s="677"/>
      <c r="Q55" s="677"/>
      <c r="R55" s="677"/>
      <c r="S55" s="677"/>
      <c r="T55" s="677"/>
      <c r="U55" s="677"/>
      <c r="V55" s="677"/>
      <c r="W55" s="677"/>
      <c r="X55" s="677"/>
      <c r="Y55" s="677"/>
    </row>
    <row r="56" spans="1:25" ht="15.75" customHeight="1">
      <c r="A56" s="677"/>
      <c r="B56" s="677"/>
      <c r="C56" s="677"/>
      <c r="D56" s="677"/>
      <c r="E56" s="677"/>
      <c r="F56" s="677"/>
      <c r="G56" s="677"/>
      <c r="H56" s="677"/>
      <c r="I56" s="677"/>
      <c r="J56" s="677"/>
      <c r="K56" s="677"/>
      <c r="L56" s="677"/>
      <c r="M56" s="677"/>
      <c r="N56" s="677"/>
      <c r="O56" s="677"/>
      <c r="P56" s="677"/>
      <c r="Q56" s="677"/>
      <c r="R56" s="677"/>
      <c r="S56" s="677"/>
      <c r="T56" s="677"/>
      <c r="U56" s="677"/>
      <c r="V56" s="677"/>
      <c r="W56" s="677"/>
      <c r="X56" s="677"/>
      <c r="Y56" s="677"/>
    </row>
    <row r="57" spans="1:25" ht="15.75" customHeight="1">
      <c r="A57" s="677"/>
      <c r="B57" s="677"/>
      <c r="C57" s="677"/>
      <c r="D57" s="677"/>
      <c r="E57" s="677"/>
      <c r="F57" s="677"/>
      <c r="G57" s="677"/>
      <c r="H57" s="677"/>
      <c r="I57" s="677"/>
      <c r="J57" s="677"/>
      <c r="K57" s="677"/>
      <c r="L57" s="677"/>
      <c r="M57" s="677"/>
      <c r="N57" s="677"/>
      <c r="O57" s="677"/>
      <c r="P57" s="677"/>
      <c r="Q57" s="677"/>
      <c r="R57" s="677"/>
      <c r="S57" s="677"/>
      <c r="T57" s="677"/>
      <c r="U57" s="677"/>
      <c r="V57" s="677"/>
      <c r="W57" s="677"/>
      <c r="X57" s="677"/>
      <c r="Y57" s="677"/>
    </row>
    <row r="58" spans="1:25" ht="15.75" customHeight="1">
      <c r="A58" s="677"/>
      <c r="B58" s="677"/>
      <c r="C58" s="677"/>
      <c r="D58" s="677"/>
      <c r="E58" s="677"/>
      <c r="F58" s="677"/>
      <c r="G58" s="677"/>
      <c r="H58" s="677"/>
      <c r="I58" s="677"/>
      <c r="J58" s="677"/>
      <c r="K58" s="677"/>
      <c r="L58" s="677"/>
      <c r="M58" s="677"/>
      <c r="N58" s="677"/>
      <c r="O58" s="677"/>
      <c r="P58" s="677"/>
      <c r="Q58" s="677"/>
      <c r="R58" s="677"/>
      <c r="S58" s="677"/>
      <c r="T58" s="677"/>
      <c r="U58" s="677"/>
      <c r="V58" s="677"/>
      <c r="W58" s="677"/>
      <c r="X58" s="677"/>
      <c r="Y58" s="677"/>
    </row>
    <row r="59" spans="1:25" ht="15.75" customHeight="1">
      <c r="A59" s="677"/>
      <c r="B59" s="677"/>
      <c r="C59" s="677"/>
      <c r="D59" s="677"/>
      <c r="E59" s="677"/>
      <c r="F59" s="677"/>
      <c r="G59" s="677"/>
      <c r="H59" s="677"/>
      <c r="I59" s="677"/>
      <c r="J59" s="677"/>
      <c r="K59" s="677"/>
      <c r="L59" s="677"/>
      <c r="M59" s="677"/>
      <c r="N59" s="677"/>
      <c r="O59" s="677"/>
      <c r="P59" s="677"/>
      <c r="Q59" s="677"/>
      <c r="R59" s="677"/>
      <c r="S59" s="677"/>
      <c r="T59" s="677"/>
      <c r="U59" s="677"/>
      <c r="V59" s="677"/>
      <c r="W59" s="677"/>
      <c r="X59" s="677"/>
      <c r="Y59" s="677"/>
    </row>
    <row r="60" spans="1:25" ht="15.75" customHeight="1">
      <c r="A60" s="677"/>
      <c r="B60" s="677"/>
      <c r="C60" s="677"/>
      <c r="D60" s="677"/>
      <c r="E60" s="677"/>
      <c r="F60" s="677"/>
      <c r="G60" s="677"/>
      <c r="H60" s="677"/>
      <c r="I60" s="677"/>
      <c r="J60" s="677"/>
      <c r="K60" s="677"/>
      <c r="L60" s="677"/>
      <c r="M60" s="677"/>
      <c r="N60" s="677"/>
      <c r="O60" s="677"/>
      <c r="P60" s="677"/>
      <c r="Q60" s="677"/>
      <c r="R60" s="677"/>
      <c r="S60" s="677"/>
      <c r="T60" s="677"/>
      <c r="U60" s="677"/>
      <c r="V60" s="677"/>
      <c r="W60" s="677"/>
      <c r="X60" s="677"/>
      <c r="Y60" s="677"/>
    </row>
    <row r="61" spans="1:25" ht="15.75" customHeight="1">
      <c r="A61" s="677"/>
      <c r="B61" s="677"/>
      <c r="C61" s="677"/>
      <c r="D61" s="677"/>
      <c r="E61" s="677"/>
      <c r="F61" s="677"/>
      <c r="G61" s="677"/>
      <c r="H61" s="677"/>
      <c r="I61" s="677"/>
      <c r="J61" s="677"/>
      <c r="K61" s="677"/>
      <c r="L61" s="677"/>
      <c r="M61" s="677"/>
      <c r="N61" s="677"/>
      <c r="O61" s="677"/>
      <c r="P61" s="677"/>
      <c r="Q61" s="677"/>
      <c r="R61" s="677"/>
      <c r="S61" s="677"/>
      <c r="T61" s="677"/>
      <c r="U61" s="677"/>
      <c r="V61" s="677"/>
      <c r="W61" s="677"/>
      <c r="X61" s="677"/>
      <c r="Y61" s="677"/>
    </row>
    <row r="62" spans="1:25" ht="15.75" customHeight="1">
      <c r="A62" s="677"/>
      <c r="B62" s="677"/>
      <c r="C62" s="677"/>
      <c r="D62" s="677"/>
      <c r="E62" s="677"/>
      <c r="F62" s="677"/>
      <c r="G62" s="677"/>
      <c r="H62" s="677"/>
      <c r="I62" s="677"/>
      <c r="J62" s="677"/>
      <c r="K62" s="677"/>
      <c r="L62" s="677"/>
      <c r="M62" s="677"/>
      <c r="N62" s="677"/>
      <c r="O62" s="677"/>
      <c r="P62" s="677"/>
      <c r="Q62" s="677"/>
      <c r="R62" s="677"/>
      <c r="S62" s="677"/>
      <c r="T62" s="677"/>
      <c r="U62" s="677"/>
      <c r="V62" s="677"/>
      <c r="W62" s="677"/>
      <c r="X62" s="677"/>
      <c r="Y62" s="677"/>
    </row>
    <row r="63" spans="1:25" ht="15.75" customHeight="1">
      <c r="A63" s="677"/>
      <c r="B63" s="677"/>
      <c r="C63" s="677"/>
      <c r="D63" s="677"/>
      <c r="E63" s="677"/>
      <c r="F63" s="677"/>
      <c r="G63" s="677"/>
      <c r="H63" s="677"/>
      <c r="I63" s="677"/>
      <c r="J63" s="677"/>
      <c r="K63" s="677"/>
      <c r="L63" s="677"/>
      <c r="M63" s="677"/>
      <c r="N63" s="677"/>
      <c r="O63" s="677"/>
      <c r="P63" s="677"/>
      <c r="Q63" s="677"/>
      <c r="R63" s="677"/>
      <c r="S63" s="677"/>
      <c r="T63" s="677"/>
      <c r="U63" s="677"/>
      <c r="V63" s="677"/>
      <c r="W63" s="677"/>
      <c r="X63" s="677"/>
      <c r="Y63" s="677"/>
    </row>
    <row r="64" spans="1:25" ht="15.75" customHeight="1">
      <c r="A64" s="677"/>
      <c r="B64" s="677"/>
      <c r="C64" s="677"/>
      <c r="D64" s="677"/>
      <c r="E64" s="677"/>
      <c r="F64" s="677"/>
      <c r="G64" s="677"/>
      <c r="H64" s="677"/>
      <c r="I64" s="677"/>
      <c r="J64" s="677"/>
      <c r="K64" s="677"/>
      <c r="L64" s="677"/>
      <c r="M64" s="677"/>
      <c r="N64" s="677"/>
      <c r="O64" s="677"/>
      <c r="P64" s="677"/>
      <c r="Q64" s="677"/>
      <c r="R64" s="677"/>
      <c r="S64" s="677"/>
      <c r="T64" s="677"/>
      <c r="U64" s="677"/>
      <c r="V64" s="677"/>
      <c r="W64" s="677"/>
      <c r="X64" s="677"/>
      <c r="Y64" s="677"/>
    </row>
    <row r="65" spans="1:25" ht="15.75" customHeight="1">
      <c r="A65" s="677"/>
      <c r="B65" s="677"/>
      <c r="C65" s="677"/>
      <c r="D65" s="677"/>
      <c r="E65" s="677"/>
      <c r="F65" s="677"/>
      <c r="G65" s="677"/>
      <c r="H65" s="677"/>
      <c r="I65" s="677"/>
      <c r="J65" s="677"/>
      <c r="K65" s="677"/>
      <c r="L65" s="677"/>
      <c r="M65" s="677"/>
      <c r="N65" s="677"/>
      <c r="O65" s="677"/>
      <c r="P65" s="677"/>
      <c r="Q65" s="677"/>
      <c r="R65" s="677"/>
      <c r="S65" s="677"/>
      <c r="T65" s="677"/>
      <c r="U65" s="677"/>
      <c r="V65" s="677"/>
      <c r="W65" s="677"/>
      <c r="X65" s="677"/>
      <c r="Y65" s="677"/>
    </row>
    <row r="66" spans="1:25" ht="15.75" customHeight="1">
      <c r="A66" s="677"/>
      <c r="B66" s="677"/>
      <c r="C66" s="677"/>
      <c r="D66" s="677"/>
      <c r="E66" s="677"/>
      <c r="F66" s="677"/>
      <c r="G66" s="677"/>
      <c r="H66" s="677"/>
      <c r="I66" s="677"/>
      <c r="J66" s="677"/>
      <c r="K66" s="677"/>
      <c r="L66" s="677"/>
      <c r="M66" s="677"/>
      <c r="N66" s="677"/>
      <c r="O66" s="677"/>
      <c r="P66" s="677"/>
      <c r="Q66" s="677"/>
      <c r="R66" s="677"/>
      <c r="S66" s="677"/>
      <c r="T66" s="677"/>
      <c r="U66" s="677"/>
      <c r="V66" s="677"/>
      <c r="W66" s="677"/>
      <c r="X66" s="677"/>
      <c r="Y66" s="677"/>
    </row>
    <row r="67" spans="1:25" ht="15.75" customHeight="1">
      <c r="A67" s="677"/>
      <c r="B67" s="677"/>
      <c r="C67" s="677"/>
      <c r="D67" s="677"/>
      <c r="E67" s="677"/>
      <c r="F67" s="677"/>
      <c r="G67" s="677"/>
      <c r="H67" s="677"/>
      <c r="I67" s="677"/>
      <c r="J67" s="677"/>
      <c r="K67" s="677"/>
      <c r="L67" s="677"/>
      <c r="M67" s="677"/>
      <c r="N67" s="677"/>
      <c r="O67" s="677"/>
      <c r="P67" s="677"/>
      <c r="Q67" s="677"/>
      <c r="R67" s="677"/>
      <c r="S67" s="677"/>
      <c r="T67" s="677"/>
      <c r="U67" s="677"/>
      <c r="V67" s="677"/>
      <c r="W67" s="677"/>
      <c r="X67" s="677"/>
      <c r="Y67" s="677"/>
    </row>
    <row r="68" spans="1:25" ht="15.75" customHeight="1">
      <c r="A68" s="677"/>
      <c r="B68" s="677"/>
      <c r="C68" s="677"/>
      <c r="D68" s="677"/>
      <c r="E68" s="677"/>
      <c r="F68" s="677"/>
      <c r="G68" s="677"/>
      <c r="H68" s="677"/>
      <c r="I68" s="677"/>
      <c r="J68" s="677"/>
      <c r="K68" s="677"/>
      <c r="L68" s="677"/>
      <c r="M68" s="677"/>
      <c r="N68" s="677"/>
      <c r="O68" s="677"/>
      <c r="P68" s="677"/>
      <c r="Q68" s="677"/>
      <c r="R68" s="677"/>
      <c r="S68" s="677"/>
      <c r="T68" s="677"/>
      <c r="U68" s="677"/>
      <c r="V68" s="677"/>
      <c r="W68" s="677"/>
      <c r="X68" s="677"/>
      <c r="Y68" s="677"/>
    </row>
    <row r="69" spans="1:25" ht="15.75" customHeight="1">
      <c r="A69" s="677"/>
      <c r="B69" s="677"/>
      <c r="C69" s="677"/>
      <c r="D69" s="677"/>
      <c r="E69" s="677"/>
      <c r="F69" s="677"/>
      <c r="G69" s="677"/>
      <c r="H69" s="677"/>
      <c r="I69" s="677"/>
      <c r="J69" s="677"/>
      <c r="K69" s="677"/>
      <c r="L69" s="677"/>
      <c r="M69" s="677"/>
      <c r="N69" s="677"/>
      <c r="O69" s="677"/>
      <c r="P69" s="677"/>
      <c r="Q69" s="677"/>
      <c r="R69" s="677"/>
      <c r="S69" s="677"/>
      <c r="T69" s="677"/>
      <c r="U69" s="677"/>
      <c r="V69" s="677"/>
      <c r="W69" s="677"/>
      <c r="X69" s="677"/>
      <c r="Y69" s="677"/>
    </row>
    <row r="70" spans="1:25" ht="15.75" customHeight="1">
      <c r="A70" s="677"/>
      <c r="B70" s="677"/>
      <c r="C70" s="677"/>
      <c r="D70" s="677"/>
      <c r="E70" s="677"/>
      <c r="F70" s="677"/>
      <c r="G70" s="677"/>
      <c r="H70" s="677"/>
      <c r="I70" s="677"/>
      <c r="J70" s="677"/>
      <c r="K70" s="677"/>
      <c r="L70" s="677"/>
      <c r="M70" s="677"/>
      <c r="N70" s="677"/>
      <c r="O70" s="677"/>
      <c r="P70" s="677"/>
      <c r="Q70" s="677"/>
      <c r="R70" s="677"/>
      <c r="S70" s="677"/>
      <c r="T70" s="677"/>
      <c r="U70" s="677"/>
      <c r="V70" s="677"/>
      <c r="W70" s="677"/>
      <c r="X70" s="677"/>
      <c r="Y70" s="677"/>
    </row>
    <row r="71" spans="1:25" ht="15.75" customHeight="1">
      <c r="A71" s="677"/>
      <c r="B71" s="677"/>
      <c r="C71" s="677"/>
      <c r="D71" s="677"/>
      <c r="E71" s="677"/>
      <c r="F71" s="677"/>
      <c r="G71" s="677"/>
      <c r="H71" s="677"/>
      <c r="I71" s="677"/>
      <c r="J71" s="677"/>
      <c r="K71" s="677"/>
      <c r="L71" s="677"/>
      <c r="M71" s="677"/>
      <c r="N71" s="677"/>
      <c r="O71" s="677"/>
      <c r="P71" s="677"/>
      <c r="Q71" s="677"/>
      <c r="R71" s="677"/>
      <c r="S71" s="677"/>
      <c r="T71" s="677"/>
      <c r="U71" s="677"/>
      <c r="V71" s="677"/>
      <c r="W71" s="677"/>
      <c r="X71" s="677"/>
      <c r="Y71" s="677"/>
    </row>
    <row r="72" spans="1:25" ht="15.75" customHeight="1">
      <c r="A72" s="677"/>
      <c r="B72" s="677"/>
      <c r="C72" s="677"/>
      <c r="D72" s="677"/>
      <c r="E72" s="677"/>
      <c r="F72" s="677"/>
      <c r="G72" s="677"/>
      <c r="H72" s="677"/>
      <c r="I72" s="677"/>
      <c r="J72" s="677"/>
      <c r="K72" s="677"/>
      <c r="L72" s="677"/>
      <c r="M72" s="677"/>
      <c r="N72" s="677"/>
      <c r="O72" s="677"/>
      <c r="P72" s="677"/>
      <c r="Q72" s="677"/>
      <c r="R72" s="677"/>
      <c r="S72" s="677"/>
      <c r="T72" s="677"/>
      <c r="U72" s="677"/>
      <c r="V72" s="677"/>
      <c r="W72" s="677"/>
      <c r="X72" s="677"/>
      <c r="Y72" s="677"/>
    </row>
    <row r="73" spans="1:25" ht="15.75" customHeight="1">
      <c r="A73" s="677"/>
      <c r="B73" s="677"/>
      <c r="C73" s="677"/>
      <c r="D73" s="677"/>
      <c r="E73" s="677"/>
      <c r="F73" s="677"/>
      <c r="G73" s="677"/>
      <c r="H73" s="677"/>
      <c r="I73" s="677"/>
      <c r="J73" s="677"/>
      <c r="K73" s="677"/>
      <c r="L73" s="677"/>
      <c r="M73" s="677"/>
      <c r="N73" s="677"/>
      <c r="O73" s="677"/>
      <c r="P73" s="677"/>
      <c r="Q73" s="677"/>
      <c r="R73" s="677"/>
      <c r="S73" s="677"/>
      <c r="T73" s="677"/>
      <c r="U73" s="677"/>
      <c r="V73" s="677"/>
      <c r="W73" s="677"/>
      <c r="X73" s="677"/>
      <c r="Y73" s="677"/>
    </row>
    <row r="74" spans="1:25" ht="15.75" customHeight="1">
      <c r="A74" s="677"/>
      <c r="B74" s="677"/>
      <c r="C74" s="677"/>
      <c r="D74" s="677"/>
      <c r="E74" s="677"/>
      <c r="F74" s="677"/>
      <c r="G74" s="677"/>
      <c r="H74" s="677"/>
      <c r="I74" s="677"/>
      <c r="J74" s="677"/>
      <c r="K74" s="677"/>
      <c r="L74" s="677"/>
      <c r="M74" s="677"/>
      <c r="N74" s="677"/>
      <c r="O74" s="677"/>
      <c r="P74" s="677"/>
      <c r="Q74" s="677"/>
      <c r="R74" s="677"/>
      <c r="S74" s="677"/>
      <c r="T74" s="677"/>
      <c r="U74" s="677"/>
      <c r="V74" s="677"/>
      <c r="W74" s="677"/>
      <c r="X74" s="677"/>
      <c r="Y74" s="677"/>
    </row>
    <row r="75" spans="1:25" ht="15.75" customHeight="1">
      <c r="A75" s="677"/>
      <c r="B75" s="677"/>
      <c r="C75" s="677"/>
      <c r="D75" s="677"/>
      <c r="E75" s="677"/>
      <c r="F75" s="677"/>
      <c r="G75" s="677"/>
      <c r="H75" s="677"/>
      <c r="I75" s="677"/>
      <c r="J75" s="677"/>
      <c r="K75" s="677"/>
      <c r="L75" s="677"/>
      <c r="M75" s="677"/>
      <c r="N75" s="677"/>
      <c r="O75" s="677"/>
      <c r="P75" s="677"/>
      <c r="Q75" s="677"/>
      <c r="R75" s="677"/>
      <c r="S75" s="677"/>
      <c r="T75" s="677"/>
      <c r="U75" s="677"/>
      <c r="V75" s="677"/>
      <c r="W75" s="677"/>
      <c r="X75" s="677"/>
      <c r="Y75" s="677"/>
    </row>
    <row r="76" spans="1:25" ht="15.75" customHeight="1">
      <c r="A76" s="677"/>
      <c r="B76" s="677"/>
      <c r="C76" s="677"/>
      <c r="D76" s="677"/>
      <c r="E76" s="677"/>
      <c r="F76" s="677"/>
      <c r="G76" s="677"/>
      <c r="H76" s="677"/>
      <c r="I76" s="677"/>
      <c r="J76" s="677"/>
      <c r="K76" s="677"/>
      <c r="L76" s="677"/>
      <c r="M76" s="677"/>
      <c r="N76" s="677"/>
      <c r="O76" s="677"/>
      <c r="P76" s="677"/>
      <c r="Q76" s="677"/>
      <c r="R76" s="677"/>
      <c r="S76" s="677"/>
      <c r="T76" s="677"/>
      <c r="U76" s="677"/>
      <c r="V76" s="677"/>
      <c r="W76" s="677"/>
      <c r="X76" s="677"/>
      <c r="Y76" s="677"/>
    </row>
    <row r="77" spans="1:25" ht="15.75" customHeight="1">
      <c r="A77" s="677"/>
      <c r="B77" s="677"/>
      <c r="C77" s="677"/>
      <c r="D77" s="677"/>
      <c r="E77" s="677"/>
      <c r="F77" s="677"/>
      <c r="G77" s="677"/>
      <c r="H77" s="677"/>
      <c r="I77" s="677"/>
      <c r="J77" s="677"/>
      <c r="K77" s="677"/>
      <c r="L77" s="677"/>
      <c r="M77" s="677"/>
      <c r="N77" s="677"/>
      <c r="O77" s="677"/>
      <c r="P77" s="677"/>
      <c r="Q77" s="677"/>
      <c r="R77" s="677"/>
      <c r="S77" s="677"/>
      <c r="T77" s="677"/>
      <c r="U77" s="677"/>
      <c r="V77" s="677"/>
      <c r="W77" s="677"/>
      <c r="X77" s="677"/>
      <c r="Y77" s="677"/>
    </row>
    <row r="78" spans="1:25" ht="15.75" customHeight="1">
      <c r="A78" s="677"/>
      <c r="B78" s="677"/>
      <c r="C78" s="677"/>
      <c r="D78" s="677"/>
      <c r="E78" s="677"/>
      <c r="F78" s="677"/>
      <c r="G78" s="677"/>
      <c r="H78" s="677"/>
      <c r="I78" s="677"/>
      <c r="J78" s="677"/>
      <c r="K78" s="677"/>
      <c r="L78" s="677"/>
      <c r="M78" s="677"/>
      <c r="N78" s="677"/>
      <c r="O78" s="677"/>
      <c r="P78" s="677"/>
      <c r="Q78" s="677"/>
      <c r="R78" s="677"/>
      <c r="S78" s="677"/>
      <c r="T78" s="677"/>
      <c r="U78" s="677"/>
      <c r="V78" s="677"/>
      <c r="W78" s="677"/>
      <c r="X78" s="677"/>
      <c r="Y78" s="677"/>
    </row>
    <row r="79" spans="1:25" ht="15.75" customHeight="1">
      <c r="A79" s="677"/>
      <c r="B79" s="677"/>
      <c r="C79" s="677"/>
      <c r="D79" s="677"/>
      <c r="E79" s="677"/>
      <c r="F79" s="677"/>
      <c r="G79" s="677"/>
      <c r="H79" s="677"/>
      <c r="I79" s="677"/>
      <c r="J79" s="677"/>
      <c r="K79" s="677"/>
      <c r="L79" s="677"/>
      <c r="M79" s="677"/>
      <c r="N79" s="677"/>
      <c r="O79" s="677"/>
      <c r="P79" s="677"/>
      <c r="Q79" s="677"/>
      <c r="R79" s="677"/>
      <c r="S79" s="677"/>
      <c r="T79" s="677"/>
      <c r="U79" s="677"/>
      <c r="V79" s="677"/>
      <c r="W79" s="677"/>
      <c r="X79" s="677"/>
      <c r="Y79" s="677"/>
    </row>
    <row r="80" spans="1:25" ht="15.75" customHeight="1">
      <c r="A80" s="677"/>
      <c r="B80" s="677"/>
      <c r="C80" s="677"/>
      <c r="D80" s="677"/>
      <c r="E80" s="677"/>
      <c r="F80" s="677"/>
      <c r="G80" s="677"/>
      <c r="H80" s="677"/>
      <c r="I80" s="677"/>
      <c r="J80" s="677"/>
      <c r="K80" s="677"/>
      <c r="L80" s="677"/>
      <c r="M80" s="677"/>
      <c r="N80" s="677"/>
      <c r="O80" s="677"/>
      <c r="P80" s="677"/>
      <c r="Q80" s="677"/>
      <c r="R80" s="677"/>
      <c r="S80" s="677"/>
      <c r="T80" s="677"/>
      <c r="U80" s="677"/>
      <c r="V80" s="677"/>
      <c r="W80" s="677"/>
      <c r="X80" s="677"/>
      <c r="Y80" s="677"/>
    </row>
    <row r="81" spans="1:25" ht="15.75" customHeight="1">
      <c r="A81" s="677"/>
      <c r="B81" s="677"/>
      <c r="C81" s="677"/>
      <c r="D81" s="677"/>
      <c r="E81" s="677"/>
      <c r="F81" s="677"/>
      <c r="G81" s="677"/>
      <c r="H81" s="677"/>
      <c r="I81" s="677"/>
      <c r="J81" s="677"/>
      <c r="K81" s="677"/>
      <c r="L81" s="677"/>
      <c r="M81" s="677"/>
      <c r="N81" s="677"/>
      <c r="O81" s="677"/>
      <c r="P81" s="677"/>
      <c r="Q81" s="677"/>
      <c r="R81" s="677"/>
      <c r="S81" s="677"/>
      <c r="T81" s="677"/>
      <c r="U81" s="677"/>
      <c r="V81" s="677"/>
      <c r="W81" s="677"/>
      <c r="X81" s="677"/>
      <c r="Y81" s="677"/>
    </row>
    <row r="82" spans="1:25" ht="15.75" customHeight="1">
      <c r="A82" s="677"/>
      <c r="B82" s="677"/>
      <c r="C82" s="677"/>
      <c r="D82" s="677"/>
      <c r="E82" s="677"/>
      <c r="F82" s="677"/>
      <c r="G82" s="677"/>
      <c r="H82" s="677"/>
      <c r="I82" s="677"/>
      <c r="J82" s="677"/>
      <c r="K82" s="677"/>
      <c r="L82" s="677"/>
      <c r="M82" s="677"/>
      <c r="N82" s="677"/>
      <c r="O82" s="677"/>
      <c r="P82" s="677"/>
      <c r="Q82" s="677"/>
      <c r="R82" s="677"/>
      <c r="S82" s="677"/>
      <c r="T82" s="677"/>
      <c r="U82" s="677"/>
      <c r="V82" s="677"/>
      <c r="W82" s="677"/>
      <c r="X82" s="677"/>
      <c r="Y82" s="677"/>
    </row>
    <row r="83" spans="1:25" ht="15.75" customHeight="1">
      <c r="A83" s="677"/>
      <c r="B83" s="677"/>
      <c r="C83" s="677"/>
      <c r="D83" s="677"/>
      <c r="E83" s="677"/>
      <c r="F83" s="677"/>
      <c r="G83" s="677"/>
      <c r="H83" s="677"/>
      <c r="I83" s="677"/>
      <c r="J83" s="677"/>
      <c r="K83" s="677"/>
      <c r="L83" s="677"/>
      <c r="M83" s="677"/>
      <c r="N83" s="677"/>
      <c r="O83" s="677"/>
      <c r="P83" s="677"/>
      <c r="Q83" s="677"/>
      <c r="R83" s="677"/>
      <c r="S83" s="677"/>
      <c r="T83" s="677"/>
      <c r="U83" s="677"/>
      <c r="V83" s="677"/>
      <c r="W83" s="677"/>
      <c r="X83" s="677"/>
      <c r="Y83" s="677"/>
    </row>
    <row r="84" spans="1:25" ht="15.75" customHeight="1">
      <c r="A84" s="677"/>
      <c r="B84" s="677"/>
      <c r="C84" s="677"/>
      <c r="D84" s="677"/>
      <c r="E84" s="677"/>
      <c r="F84" s="677"/>
      <c r="G84" s="677"/>
      <c r="H84" s="677"/>
      <c r="I84" s="677"/>
      <c r="J84" s="677"/>
      <c r="K84" s="677"/>
      <c r="L84" s="677"/>
      <c r="M84" s="677"/>
      <c r="N84" s="677"/>
      <c r="O84" s="677"/>
      <c r="P84" s="677"/>
      <c r="Q84" s="677"/>
      <c r="R84" s="677"/>
      <c r="S84" s="677"/>
      <c r="T84" s="677"/>
      <c r="U84" s="677"/>
      <c r="V84" s="677"/>
      <c r="W84" s="677"/>
      <c r="X84" s="677"/>
      <c r="Y84" s="677"/>
    </row>
    <row r="85" spans="1:25" ht="15.75" customHeight="1">
      <c r="A85" s="677"/>
      <c r="B85" s="677"/>
      <c r="C85" s="677"/>
      <c r="D85" s="677"/>
      <c r="E85" s="677"/>
      <c r="F85" s="677"/>
      <c r="G85" s="677"/>
      <c r="H85" s="677"/>
      <c r="I85" s="677"/>
      <c r="J85" s="677"/>
      <c r="K85" s="677"/>
      <c r="L85" s="677"/>
      <c r="M85" s="677"/>
      <c r="N85" s="677"/>
      <c r="O85" s="677"/>
      <c r="P85" s="677"/>
      <c r="Q85" s="677"/>
      <c r="R85" s="677"/>
      <c r="S85" s="677"/>
      <c r="T85" s="677"/>
      <c r="U85" s="677"/>
      <c r="V85" s="677"/>
      <c r="W85" s="677"/>
      <c r="X85" s="677"/>
      <c r="Y85" s="677"/>
    </row>
    <row r="86" spans="1:25" ht="15.75" customHeight="1">
      <c r="A86" s="677"/>
      <c r="B86" s="677"/>
      <c r="C86" s="677"/>
      <c r="D86" s="677"/>
      <c r="E86" s="677"/>
      <c r="F86" s="677"/>
      <c r="G86" s="677"/>
      <c r="H86" s="677"/>
      <c r="I86" s="677"/>
      <c r="J86" s="677"/>
      <c r="K86" s="677"/>
      <c r="L86" s="677"/>
      <c r="M86" s="677"/>
      <c r="N86" s="677"/>
      <c r="O86" s="677"/>
      <c r="P86" s="677"/>
      <c r="Q86" s="677"/>
      <c r="R86" s="677"/>
      <c r="S86" s="677"/>
      <c r="T86" s="677"/>
      <c r="U86" s="677"/>
      <c r="V86" s="677"/>
      <c r="W86" s="677"/>
      <c r="X86" s="677"/>
      <c r="Y86" s="677"/>
    </row>
    <row r="87" spans="1:25" ht="15.75" customHeight="1">
      <c r="A87" s="677"/>
      <c r="B87" s="677"/>
      <c r="C87" s="677"/>
      <c r="D87" s="677"/>
      <c r="E87" s="677"/>
      <c r="F87" s="677"/>
      <c r="G87" s="677"/>
      <c r="H87" s="677"/>
      <c r="I87" s="677"/>
      <c r="J87" s="677"/>
      <c r="K87" s="677"/>
      <c r="L87" s="677"/>
      <c r="M87" s="677"/>
      <c r="N87" s="677"/>
      <c r="O87" s="677"/>
      <c r="P87" s="677"/>
      <c r="Q87" s="677"/>
      <c r="R87" s="677"/>
      <c r="S87" s="677"/>
      <c r="T87" s="677"/>
      <c r="U87" s="677"/>
      <c r="V87" s="677"/>
      <c r="W87" s="677"/>
      <c r="X87" s="677"/>
      <c r="Y87" s="677"/>
    </row>
    <row r="88" spans="1:25" ht="15.75" customHeight="1">
      <c r="A88" s="677"/>
      <c r="B88" s="677"/>
      <c r="C88" s="677"/>
      <c r="D88" s="677"/>
      <c r="E88" s="677"/>
      <c r="F88" s="677"/>
      <c r="G88" s="677"/>
      <c r="H88" s="677"/>
      <c r="I88" s="677"/>
      <c r="J88" s="677"/>
      <c r="K88" s="677"/>
      <c r="L88" s="677"/>
      <c r="M88" s="677"/>
      <c r="N88" s="677"/>
      <c r="O88" s="677"/>
      <c r="P88" s="677"/>
      <c r="Q88" s="677"/>
      <c r="R88" s="677"/>
      <c r="S88" s="677"/>
      <c r="T88" s="677"/>
      <c r="U88" s="677"/>
      <c r="V88" s="677"/>
      <c r="W88" s="677"/>
      <c r="X88" s="677"/>
      <c r="Y88" s="677"/>
    </row>
    <row r="89" spans="1:25" ht="15.75" customHeight="1">
      <c r="A89" s="677"/>
      <c r="B89" s="677"/>
      <c r="C89" s="677"/>
      <c r="D89" s="677"/>
      <c r="E89" s="677"/>
      <c r="F89" s="677"/>
      <c r="G89" s="677"/>
      <c r="H89" s="677"/>
      <c r="I89" s="677"/>
      <c r="J89" s="677"/>
      <c r="K89" s="677"/>
      <c r="L89" s="677"/>
      <c r="M89" s="677"/>
      <c r="N89" s="677"/>
      <c r="O89" s="677"/>
      <c r="P89" s="677"/>
      <c r="Q89" s="677"/>
      <c r="R89" s="677"/>
      <c r="S89" s="677"/>
      <c r="T89" s="677"/>
      <c r="U89" s="677"/>
      <c r="V89" s="677"/>
      <c r="W89" s="677"/>
      <c r="X89" s="677"/>
      <c r="Y89" s="677"/>
    </row>
    <row r="90" spans="1:25" ht="15.75" customHeight="1">
      <c r="A90" s="677"/>
      <c r="B90" s="677"/>
      <c r="C90" s="677"/>
      <c r="D90" s="677"/>
      <c r="E90" s="677"/>
      <c r="F90" s="677"/>
      <c r="G90" s="677"/>
      <c r="H90" s="677"/>
      <c r="I90" s="677"/>
      <c r="J90" s="677"/>
      <c r="K90" s="677"/>
      <c r="L90" s="677"/>
      <c r="M90" s="677"/>
      <c r="N90" s="677"/>
      <c r="O90" s="677"/>
      <c r="P90" s="677"/>
      <c r="Q90" s="677"/>
      <c r="R90" s="677"/>
      <c r="S90" s="677"/>
      <c r="T90" s="677"/>
      <c r="U90" s="677"/>
      <c r="V90" s="677"/>
      <c r="W90" s="677"/>
      <c r="X90" s="677"/>
      <c r="Y90" s="677"/>
    </row>
    <row r="91" spans="1:25" ht="15.75" customHeight="1">
      <c r="A91" s="677"/>
      <c r="B91" s="677"/>
      <c r="C91" s="677"/>
      <c r="D91" s="677"/>
      <c r="E91" s="677"/>
      <c r="F91" s="677"/>
      <c r="G91" s="677"/>
      <c r="H91" s="677"/>
      <c r="I91" s="677"/>
      <c r="J91" s="677"/>
      <c r="K91" s="677"/>
      <c r="L91" s="677"/>
      <c r="M91" s="677"/>
      <c r="N91" s="677"/>
      <c r="O91" s="677"/>
      <c r="P91" s="677"/>
      <c r="Q91" s="677"/>
      <c r="R91" s="677"/>
      <c r="S91" s="677"/>
      <c r="T91" s="677"/>
      <c r="U91" s="677"/>
      <c r="V91" s="677"/>
      <c r="W91" s="677"/>
      <c r="X91" s="677"/>
      <c r="Y91" s="677"/>
    </row>
    <row r="92" spans="1:25" ht="15.75" customHeight="1">
      <c r="A92" s="677"/>
      <c r="B92" s="677"/>
      <c r="C92" s="677"/>
      <c r="D92" s="677"/>
      <c r="E92" s="677"/>
      <c r="F92" s="677"/>
      <c r="G92" s="677"/>
      <c r="H92" s="677"/>
      <c r="I92" s="677"/>
      <c r="J92" s="677"/>
      <c r="K92" s="677"/>
      <c r="L92" s="677"/>
      <c r="M92" s="677"/>
      <c r="N92" s="677"/>
      <c r="O92" s="677"/>
      <c r="P92" s="677"/>
      <c r="Q92" s="677"/>
      <c r="R92" s="677"/>
      <c r="S92" s="677"/>
      <c r="T92" s="677"/>
      <c r="U92" s="677"/>
      <c r="V92" s="677"/>
      <c r="W92" s="677"/>
      <c r="X92" s="677"/>
      <c r="Y92" s="677"/>
    </row>
    <row r="93" spans="1:25" ht="15.75" customHeight="1">
      <c r="A93" s="677"/>
      <c r="B93" s="677"/>
      <c r="C93" s="677"/>
      <c r="D93" s="677"/>
      <c r="E93" s="677"/>
      <c r="F93" s="677"/>
      <c r="G93" s="677"/>
      <c r="H93" s="677"/>
      <c r="I93" s="677"/>
      <c r="J93" s="677"/>
      <c r="K93" s="677"/>
      <c r="L93" s="677"/>
      <c r="M93" s="677"/>
      <c r="N93" s="677"/>
      <c r="O93" s="677"/>
      <c r="P93" s="677"/>
      <c r="Q93" s="677"/>
      <c r="R93" s="677"/>
      <c r="S93" s="677"/>
      <c r="T93" s="677"/>
      <c r="U93" s="677"/>
      <c r="V93" s="677"/>
      <c r="W93" s="677"/>
      <c r="X93" s="677"/>
      <c r="Y93" s="677"/>
    </row>
    <row r="94" spans="1:25" ht="15.75" customHeight="1">
      <c r="A94" s="677"/>
      <c r="B94" s="677"/>
      <c r="C94" s="677"/>
      <c r="D94" s="677"/>
      <c r="E94" s="677"/>
      <c r="F94" s="677"/>
      <c r="G94" s="677"/>
      <c r="H94" s="677"/>
      <c r="I94" s="677"/>
      <c r="J94" s="677"/>
      <c r="K94" s="677"/>
      <c r="L94" s="677"/>
      <c r="M94" s="677"/>
      <c r="N94" s="677"/>
      <c r="O94" s="677"/>
      <c r="P94" s="677"/>
      <c r="Q94" s="677"/>
      <c r="R94" s="677"/>
      <c r="S94" s="677"/>
      <c r="T94" s="677"/>
      <c r="U94" s="677"/>
      <c r="V94" s="677"/>
      <c r="W94" s="677"/>
      <c r="X94" s="677"/>
      <c r="Y94" s="677"/>
    </row>
    <row r="95" spans="1:25" ht="15.75" customHeight="1">
      <c r="A95" s="677"/>
      <c r="B95" s="677"/>
      <c r="C95" s="677"/>
      <c r="D95" s="677"/>
      <c r="E95" s="677"/>
      <c r="F95" s="677"/>
      <c r="G95" s="677"/>
      <c r="H95" s="677"/>
      <c r="I95" s="677"/>
      <c r="J95" s="677"/>
      <c r="K95" s="677"/>
      <c r="L95" s="677"/>
      <c r="M95" s="677"/>
      <c r="N95" s="677"/>
      <c r="O95" s="677"/>
      <c r="P95" s="677"/>
      <c r="Q95" s="677"/>
      <c r="R95" s="677"/>
      <c r="S95" s="677"/>
      <c r="T95" s="677"/>
      <c r="U95" s="677"/>
      <c r="V95" s="677"/>
      <c r="W95" s="677"/>
      <c r="X95" s="677"/>
      <c r="Y95" s="677"/>
    </row>
    <row r="96" spans="1:25" ht="15.75" customHeight="1">
      <c r="A96" s="677"/>
      <c r="B96" s="677"/>
      <c r="C96" s="677"/>
      <c r="D96" s="677"/>
      <c r="E96" s="677"/>
      <c r="F96" s="677"/>
      <c r="G96" s="677"/>
      <c r="H96" s="677"/>
      <c r="I96" s="677"/>
      <c r="J96" s="677"/>
      <c r="K96" s="677"/>
      <c r="L96" s="677"/>
      <c r="M96" s="677"/>
      <c r="N96" s="677"/>
      <c r="O96" s="677"/>
      <c r="P96" s="677"/>
      <c r="Q96" s="677"/>
      <c r="R96" s="677"/>
      <c r="S96" s="677"/>
      <c r="T96" s="677"/>
      <c r="U96" s="677"/>
      <c r="V96" s="677"/>
      <c r="W96" s="677"/>
      <c r="X96" s="677"/>
      <c r="Y96" s="677"/>
    </row>
    <row r="97" spans="1:25" ht="15.75" customHeight="1">
      <c r="A97" s="677"/>
      <c r="B97" s="677"/>
      <c r="C97" s="677"/>
      <c r="D97" s="677"/>
      <c r="E97" s="677"/>
      <c r="F97" s="677"/>
      <c r="G97" s="677"/>
      <c r="H97" s="677"/>
      <c r="I97" s="677"/>
      <c r="J97" s="677"/>
      <c r="K97" s="677"/>
      <c r="L97" s="677"/>
      <c r="M97" s="677"/>
      <c r="N97" s="677"/>
      <c r="O97" s="677"/>
      <c r="P97" s="677"/>
      <c r="Q97" s="677"/>
      <c r="R97" s="677"/>
      <c r="S97" s="677"/>
      <c r="T97" s="677"/>
      <c r="U97" s="677"/>
      <c r="V97" s="677"/>
      <c r="W97" s="677"/>
      <c r="X97" s="677"/>
      <c r="Y97" s="677"/>
    </row>
    <row r="98" spans="1:25" ht="15.75" customHeight="1">
      <c r="A98" s="677"/>
      <c r="B98" s="677"/>
      <c r="C98" s="677"/>
      <c r="D98" s="677"/>
      <c r="E98" s="677"/>
      <c r="F98" s="677"/>
      <c r="G98" s="677"/>
      <c r="H98" s="677"/>
      <c r="I98" s="677"/>
      <c r="J98" s="677"/>
      <c r="K98" s="677"/>
      <c r="L98" s="677"/>
      <c r="M98" s="677"/>
      <c r="N98" s="677"/>
      <c r="O98" s="677"/>
      <c r="P98" s="677"/>
      <c r="Q98" s="677"/>
      <c r="R98" s="677"/>
      <c r="S98" s="677"/>
      <c r="T98" s="677"/>
      <c r="U98" s="677"/>
      <c r="V98" s="677"/>
      <c r="W98" s="677"/>
      <c r="X98" s="677"/>
      <c r="Y98" s="677"/>
    </row>
    <row r="99" spans="1:25" ht="15.75" customHeight="1">
      <c r="A99" s="677"/>
      <c r="B99" s="677"/>
      <c r="C99" s="677"/>
      <c r="D99" s="677"/>
      <c r="E99" s="677"/>
      <c r="F99" s="677"/>
      <c r="G99" s="677"/>
      <c r="H99" s="677"/>
      <c r="I99" s="677"/>
      <c r="J99" s="677"/>
      <c r="K99" s="677"/>
      <c r="L99" s="677"/>
      <c r="M99" s="677"/>
      <c r="N99" s="677"/>
      <c r="O99" s="677"/>
      <c r="P99" s="677"/>
      <c r="Q99" s="677"/>
      <c r="R99" s="677"/>
      <c r="S99" s="677"/>
      <c r="T99" s="677"/>
      <c r="U99" s="677"/>
      <c r="V99" s="677"/>
      <c r="W99" s="677"/>
      <c r="X99" s="677"/>
      <c r="Y99" s="677"/>
    </row>
    <row r="100" spans="1:25" ht="15.75" customHeight="1">
      <c r="A100" s="677"/>
      <c r="B100" s="677"/>
      <c r="C100" s="677"/>
      <c r="D100" s="677"/>
      <c r="E100" s="677"/>
      <c r="F100" s="677"/>
      <c r="G100" s="677"/>
      <c r="H100" s="677"/>
      <c r="I100" s="677"/>
      <c r="J100" s="677"/>
      <c r="K100" s="677"/>
      <c r="L100" s="677"/>
      <c r="M100" s="677"/>
      <c r="N100" s="677"/>
      <c r="O100" s="677"/>
      <c r="P100" s="677"/>
      <c r="Q100" s="677"/>
      <c r="R100" s="677"/>
      <c r="S100" s="677"/>
      <c r="T100" s="677"/>
      <c r="U100" s="677"/>
      <c r="V100" s="677"/>
      <c r="W100" s="677"/>
      <c r="X100" s="677"/>
      <c r="Y100" s="677"/>
    </row>
    <row r="101" spans="1:25" ht="15.75" customHeight="1">
      <c r="A101" s="677"/>
      <c r="B101" s="677"/>
      <c r="C101" s="677"/>
      <c r="D101" s="677"/>
      <c r="E101" s="677"/>
      <c r="F101" s="677"/>
      <c r="G101" s="677"/>
      <c r="H101" s="677"/>
      <c r="I101" s="677"/>
      <c r="J101" s="677"/>
      <c r="K101" s="677"/>
      <c r="L101" s="677"/>
      <c r="M101" s="677"/>
      <c r="N101" s="677"/>
      <c r="O101" s="677"/>
      <c r="P101" s="677"/>
      <c r="Q101" s="677"/>
      <c r="R101" s="677"/>
      <c r="S101" s="677"/>
      <c r="T101" s="677"/>
      <c r="U101" s="677"/>
      <c r="V101" s="677"/>
      <c r="W101" s="677"/>
      <c r="X101" s="677"/>
      <c r="Y101" s="677"/>
    </row>
    <row r="102" spans="1:25" ht="15.75" customHeight="1">
      <c r="A102" s="677"/>
      <c r="B102" s="677"/>
      <c r="C102" s="677"/>
      <c r="D102" s="677"/>
      <c r="E102" s="677"/>
      <c r="F102" s="677"/>
      <c r="G102" s="677"/>
      <c r="H102" s="677"/>
      <c r="I102" s="677"/>
      <c r="J102" s="677"/>
      <c r="K102" s="677"/>
      <c r="L102" s="677"/>
      <c r="M102" s="677"/>
      <c r="N102" s="677"/>
      <c r="O102" s="677"/>
      <c r="P102" s="677"/>
      <c r="Q102" s="677"/>
      <c r="R102" s="677"/>
      <c r="S102" s="677"/>
      <c r="T102" s="677"/>
      <c r="U102" s="677"/>
      <c r="V102" s="677"/>
      <c r="W102" s="677"/>
      <c r="X102" s="677"/>
      <c r="Y102" s="677"/>
    </row>
    <row r="103" spans="1:25" ht="15.75" customHeight="1">
      <c r="A103" s="677"/>
      <c r="B103" s="677"/>
      <c r="C103" s="677"/>
      <c r="D103" s="677"/>
      <c r="E103" s="677"/>
      <c r="F103" s="677"/>
      <c r="G103" s="677"/>
      <c r="H103" s="677"/>
      <c r="I103" s="677"/>
      <c r="J103" s="677"/>
      <c r="K103" s="677"/>
      <c r="L103" s="677"/>
      <c r="M103" s="677"/>
      <c r="N103" s="677"/>
      <c r="O103" s="677"/>
      <c r="P103" s="677"/>
      <c r="Q103" s="677"/>
      <c r="R103" s="677"/>
      <c r="S103" s="677"/>
      <c r="T103" s="677"/>
      <c r="U103" s="677"/>
      <c r="V103" s="677"/>
      <c r="W103" s="677"/>
      <c r="X103" s="677"/>
      <c r="Y103" s="677"/>
    </row>
    <row r="104" spans="1:25" ht="15.75" customHeight="1">
      <c r="A104" s="677"/>
      <c r="B104" s="677"/>
      <c r="C104" s="677"/>
      <c r="D104" s="677"/>
      <c r="E104" s="677"/>
      <c r="F104" s="677"/>
      <c r="G104" s="677"/>
      <c r="H104" s="677"/>
      <c r="I104" s="677"/>
      <c r="J104" s="677"/>
      <c r="K104" s="677"/>
      <c r="L104" s="677"/>
      <c r="M104" s="677"/>
      <c r="N104" s="677"/>
      <c r="O104" s="677"/>
      <c r="P104" s="677"/>
      <c r="Q104" s="677"/>
      <c r="R104" s="677"/>
      <c r="S104" s="677"/>
      <c r="T104" s="677"/>
      <c r="U104" s="677"/>
      <c r="V104" s="677"/>
      <c r="W104" s="677"/>
      <c r="X104" s="677"/>
      <c r="Y104" s="677"/>
    </row>
    <row r="105" spans="1:25" ht="15.75" customHeight="1">
      <c r="A105" s="677"/>
      <c r="B105" s="677"/>
      <c r="C105" s="677"/>
      <c r="D105" s="677"/>
      <c r="E105" s="677"/>
      <c r="F105" s="677"/>
      <c r="G105" s="677"/>
      <c r="H105" s="677"/>
      <c r="I105" s="677"/>
      <c r="J105" s="677"/>
      <c r="K105" s="677"/>
      <c r="L105" s="677"/>
      <c r="M105" s="677"/>
      <c r="N105" s="677"/>
      <c r="O105" s="677"/>
      <c r="P105" s="677"/>
      <c r="Q105" s="677"/>
      <c r="R105" s="677"/>
      <c r="S105" s="677"/>
      <c r="T105" s="677"/>
      <c r="U105" s="677"/>
      <c r="V105" s="677"/>
      <c r="W105" s="677"/>
      <c r="X105" s="677"/>
      <c r="Y105" s="677"/>
    </row>
    <row r="106" spans="1:25" ht="15.75" customHeight="1">
      <c r="A106" s="677"/>
      <c r="B106" s="677"/>
      <c r="C106" s="677"/>
      <c r="D106" s="677"/>
      <c r="E106" s="677"/>
      <c r="F106" s="677"/>
      <c r="G106" s="677"/>
      <c r="H106" s="677"/>
      <c r="I106" s="677"/>
      <c r="J106" s="677"/>
      <c r="K106" s="677"/>
      <c r="L106" s="677"/>
      <c r="M106" s="677"/>
      <c r="N106" s="677"/>
      <c r="O106" s="677"/>
      <c r="P106" s="677"/>
      <c r="Q106" s="677"/>
      <c r="R106" s="677"/>
      <c r="S106" s="677"/>
      <c r="T106" s="677"/>
      <c r="U106" s="677"/>
      <c r="V106" s="677"/>
      <c r="W106" s="677"/>
      <c r="X106" s="677"/>
      <c r="Y106" s="677"/>
    </row>
    <row r="107" spans="1:25" ht="15.75" customHeight="1">
      <c r="A107" s="677"/>
      <c r="B107" s="677"/>
      <c r="C107" s="677"/>
      <c r="D107" s="677"/>
      <c r="E107" s="677"/>
      <c r="F107" s="677"/>
      <c r="G107" s="677"/>
      <c r="H107" s="677"/>
      <c r="I107" s="677"/>
      <c r="J107" s="677"/>
      <c r="K107" s="677"/>
      <c r="L107" s="677"/>
      <c r="M107" s="677"/>
      <c r="N107" s="677"/>
      <c r="O107" s="677"/>
      <c r="P107" s="677"/>
      <c r="Q107" s="677"/>
      <c r="R107" s="677"/>
      <c r="S107" s="677"/>
      <c r="T107" s="677"/>
      <c r="U107" s="677"/>
      <c r="V107" s="677"/>
      <c r="W107" s="677"/>
      <c r="X107" s="677"/>
      <c r="Y107" s="677"/>
    </row>
    <row r="108" spans="1:25" ht="15.75" customHeight="1">
      <c r="A108" s="677"/>
      <c r="B108" s="677"/>
      <c r="C108" s="677"/>
      <c r="D108" s="677"/>
      <c r="E108" s="677"/>
      <c r="F108" s="677"/>
      <c r="G108" s="677"/>
      <c r="H108" s="677"/>
      <c r="I108" s="677"/>
      <c r="J108" s="677"/>
      <c r="K108" s="677"/>
      <c r="L108" s="677"/>
      <c r="M108" s="677"/>
      <c r="N108" s="677"/>
      <c r="O108" s="677"/>
      <c r="P108" s="677"/>
      <c r="Q108" s="677"/>
      <c r="R108" s="677"/>
      <c r="S108" s="677"/>
      <c r="T108" s="677"/>
      <c r="U108" s="677"/>
      <c r="V108" s="677"/>
      <c r="W108" s="677"/>
      <c r="X108" s="677"/>
      <c r="Y108" s="677"/>
    </row>
    <row r="109" spans="1:25" ht="15.75" customHeight="1">
      <c r="A109" s="677"/>
      <c r="B109" s="677"/>
      <c r="C109" s="677"/>
      <c r="D109" s="677"/>
      <c r="E109" s="677"/>
      <c r="F109" s="677"/>
      <c r="G109" s="677"/>
      <c r="H109" s="677"/>
      <c r="I109" s="677"/>
      <c r="J109" s="677"/>
      <c r="K109" s="677"/>
      <c r="L109" s="677"/>
      <c r="M109" s="677"/>
      <c r="N109" s="677"/>
      <c r="O109" s="677"/>
      <c r="P109" s="677"/>
      <c r="Q109" s="677"/>
      <c r="R109" s="677"/>
      <c r="S109" s="677"/>
      <c r="T109" s="677"/>
      <c r="U109" s="677"/>
      <c r="V109" s="677"/>
      <c r="W109" s="677"/>
      <c r="X109" s="677"/>
      <c r="Y109" s="677"/>
    </row>
    <row r="110" spans="1:25" ht="15.75" customHeight="1">
      <c r="A110" s="677"/>
      <c r="B110" s="677"/>
      <c r="C110" s="677"/>
      <c r="D110" s="677"/>
      <c r="E110" s="677"/>
      <c r="F110" s="677"/>
      <c r="G110" s="677"/>
      <c r="H110" s="677"/>
      <c r="I110" s="677"/>
      <c r="J110" s="677"/>
      <c r="K110" s="677"/>
      <c r="L110" s="677"/>
      <c r="M110" s="677"/>
      <c r="N110" s="677"/>
      <c r="O110" s="677"/>
      <c r="P110" s="677"/>
      <c r="Q110" s="677"/>
      <c r="R110" s="677"/>
      <c r="S110" s="677"/>
      <c r="T110" s="677"/>
      <c r="U110" s="677"/>
      <c r="V110" s="677"/>
      <c r="W110" s="677"/>
      <c r="X110" s="677"/>
      <c r="Y110" s="677"/>
    </row>
    <row r="111" spans="1:25" ht="15.75" customHeight="1">
      <c r="A111" s="677"/>
      <c r="B111" s="677"/>
      <c r="C111" s="677"/>
      <c r="D111" s="677"/>
      <c r="E111" s="677"/>
      <c r="F111" s="677"/>
      <c r="G111" s="677"/>
      <c r="H111" s="677"/>
      <c r="I111" s="677"/>
      <c r="J111" s="677"/>
      <c r="K111" s="677"/>
      <c r="L111" s="677"/>
      <c r="M111" s="677"/>
      <c r="N111" s="677"/>
      <c r="O111" s="677"/>
      <c r="P111" s="677"/>
      <c r="Q111" s="677"/>
      <c r="R111" s="677"/>
      <c r="S111" s="677"/>
      <c r="T111" s="677"/>
      <c r="U111" s="677"/>
      <c r="V111" s="677"/>
      <c r="W111" s="677"/>
      <c r="X111" s="677"/>
      <c r="Y111" s="677"/>
    </row>
    <row r="112" spans="1:25" ht="15.75" customHeight="1">
      <c r="A112" s="677"/>
      <c r="B112" s="677"/>
      <c r="C112" s="677"/>
      <c r="D112" s="677"/>
      <c r="E112" s="677"/>
      <c r="F112" s="677"/>
      <c r="G112" s="677"/>
      <c r="H112" s="677"/>
      <c r="I112" s="677"/>
      <c r="J112" s="677"/>
      <c r="K112" s="677"/>
      <c r="L112" s="677"/>
      <c r="M112" s="677"/>
      <c r="N112" s="677"/>
      <c r="O112" s="677"/>
      <c r="P112" s="677"/>
      <c r="Q112" s="677"/>
      <c r="R112" s="677"/>
      <c r="S112" s="677"/>
      <c r="T112" s="677"/>
      <c r="U112" s="677"/>
      <c r="V112" s="677"/>
      <c r="W112" s="677"/>
      <c r="X112" s="677"/>
      <c r="Y112" s="677"/>
    </row>
    <row r="113" spans="1:25" ht="15.75" customHeight="1">
      <c r="A113" s="677"/>
      <c r="B113" s="677"/>
      <c r="C113" s="677"/>
      <c r="D113" s="677"/>
      <c r="E113" s="677"/>
      <c r="F113" s="677"/>
      <c r="G113" s="677"/>
      <c r="H113" s="677"/>
      <c r="I113" s="677"/>
      <c r="J113" s="677"/>
      <c r="K113" s="677"/>
      <c r="L113" s="677"/>
      <c r="M113" s="677"/>
      <c r="N113" s="677"/>
      <c r="O113" s="677"/>
      <c r="P113" s="677"/>
      <c r="Q113" s="677"/>
      <c r="R113" s="677"/>
      <c r="S113" s="677"/>
      <c r="T113" s="677"/>
      <c r="U113" s="677"/>
      <c r="V113" s="677"/>
      <c r="W113" s="677"/>
      <c r="X113" s="677"/>
      <c r="Y113" s="677"/>
    </row>
    <row r="114" spans="1:25" ht="15.75" customHeight="1">
      <c r="A114" s="677"/>
      <c r="B114" s="677"/>
      <c r="C114" s="677"/>
      <c r="D114" s="677"/>
      <c r="E114" s="677"/>
      <c r="F114" s="677"/>
      <c r="G114" s="677"/>
      <c r="H114" s="677"/>
      <c r="I114" s="677"/>
      <c r="J114" s="677"/>
      <c r="K114" s="677"/>
      <c r="L114" s="677"/>
      <c r="M114" s="677"/>
      <c r="N114" s="677"/>
      <c r="O114" s="677"/>
      <c r="P114" s="677"/>
      <c r="Q114" s="677"/>
      <c r="R114" s="677"/>
      <c r="S114" s="677"/>
      <c r="T114" s="677"/>
      <c r="U114" s="677"/>
      <c r="V114" s="677"/>
      <c r="W114" s="677"/>
      <c r="X114" s="677"/>
      <c r="Y114" s="677"/>
    </row>
    <row r="115" spans="1:25" ht="15.75" customHeight="1">
      <c r="A115" s="677"/>
      <c r="B115" s="677"/>
      <c r="C115" s="677"/>
      <c r="D115" s="677"/>
      <c r="E115" s="677"/>
      <c r="F115" s="677"/>
      <c r="G115" s="677"/>
      <c r="H115" s="677"/>
      <c r="I115" s="677"/>
      <c r="J115" s="677"/>
      <c r="K115" s="677"/>
      <c r="L115" s="677"/>
      <c r="M115" s="677"/>
      <c r="N115" s="677"/>
      <c r="O115" s="677"/>
      <c r="P115" s="677"/>
      <c r="Q115" s="677"/>
      <c r="R115" s="677"/>
      <c r="S115" s="677"/>
      <c r="T115" s="677"/>
      <c r="U115" s="677"/>
      <c r="V115" s="677"/>
      <c r="W115" s="677"/>
      <c r="X115" s="677"/>
      <c r="Y115" s="677"/>
    </row>
    <row r="116" spans="1:25" ht="15.75" customHeight="1">
      <c r="A116" s="677"/>
      <c r="B116" s="677"/>
      <c r="C116" s="677"/>
      <c r="D116" s="677"/>
      <c r="E116" s="677"/>
      <c r="F116" s="677"/>
      <c r="G116" s="677"/>
      <c r="H116" s="677"/>
      <c r="I116" s="677"/>
      <c r="J116" s="677"/>
      <c r="K116" s="677"/>
      <c r="L116" s="677"/>
      <c r="M116" s="677"/>
      <c r="N116" s="677"/>
      <c r="O116" s="677"/>
      <c r="P116" s="677"/>
      <c r="Q116" s="677"/>
      <c r="R116" s="677"/>
      <c r="S116" s="677"/>
      <c r="T116" s="677"/>
      <c r="U116" s="677"/>
      <c r="V116" s="677"/>
      <c r="W116" s="677"/>
      <c r="X116" s="677"/>
      <c r="Y116" s="677"/>
    </row>
    <row r="117" spans="1:25" ht="15.75" customHeight="1">
      <c r="A117" s="677"/>
      <c r="B117" s="677"/>
      <c r="C117" s="677"/>
      <c r="D117" s="677"/>
      <c r="E117" s="677"/>
      <c r="F117" s="677"/>
      <c r="G117" s="677"/>
      <c r="H117" s="677"/>
      <c r="I117" s="677"/>
      <c r="J117" s="677"/>
      <c r="K117" s="677"/>
      <c r="L117" s="677"/>
      <c r="M117" s="677"/>
      <c r="N117" s="677"/>
      <c r="O117" s="677"/>
      <c r="P117" s="677"/>
      <c r="Q117" s="677"/>
      <c r="R117" s="677"/>
      <c r="S117" s="677"/>
      <c r="T117" s="677"/>
      <c r="U117" s="677"/>
      <c r="V117" s="677"/>
      <c r="W117" s="677"/>
      <c r="X117" s="677"/>
      <c r="Y117" s="677"/>
    </row>
    <row r="118" spans="1:25" ht="15.75" customHeight="1">
      <c r="A118" s="677"/>
      <c r="B118" s="677"/>
      <c r="C118" s="677"/>
      <c r="D118" s="677"/>
      <c r="E118" s="677"/>
      <c r="F118" s="677"/>
      <c r="G118" s="677"/>
      <c r="H118" s="677"/>
      <c r="I118" s="677"/>
      <c r="J118" s="677"/>
      <c r="K118" s="677"/>
      <c r="L118" s="677"/>
      <c r="M118" s="677"/>
      <c r="N118" s="677"/>
      <c r="O118" s="677"/>
      <c r="P118" s="677"/>
      <c r="Q118" s="677"/>
      <c r="R118" s="677"/>
      <c r="S118" s="677"/>
      <c r="T118" s="677"/>
      <c r="U118" s="677"/>
      <c r="V118" s="677"/>
      <c r="W118" s="677"/>
      <c r="X118" s="677"/>
      <c r="Y118" s="677"/>
    </row>
    <row r="119" spans="1:25" ht="15.75" customHeight="1">
      <c r="A119" s="677"/>
      <c r="B119" s="677"/>
      <c r="C119" s="677"/>
      <c r="D119" s="677"/>
      <c r="E119" s="677"/>
      <c r="F119" s="677"/>
      <c r="G119" s="677"/>
      <c r="H119" s="677"/>
      <c r="I119" s="677"/>
      <c r="J119" s="677"/>
      <c r="K119" s="677"/>
      <c r="L119" s="677"/>
      <c r="M119" s="677"/>
      <c r="N119" s="677"/>
      <c r="O119" s="677"/>
      <c r="P119" s="677"/>
      <c r="Q119" s="677"/>
      <c r="R119" s="677"/>
      <c r="S119" s="677"/>
      <c r="T119" s="677"/>
      <c r="U119" s="677"/>
      <c r="V119" s="677"/>
      <c r="W119" s="677"/>
      <c r="X119" s="677"/>
      <c r="Y119" s="677"/>
    </row>
    <row r="120" spans="1:25" ht="15.75" customHeight="1">
      <c r="A120" s="677"/>
      <c r="B120" s="677"/>
      <c r="C120" s="677"/>
      <c r="D120" s="677"/>
      <c r="E120" s="677"/>
      <c r="F120" s="677"/>
      <c r="G120" s="677"/>
      <c r="H120" s="677"/>
      <c r="I120" s="677"/>
      <c r="J120" s="677"/>
      <c r="K120" s="677"/>
      <c r="L120" s="677"/>
      <c r="M120" s="677"/>
      <c r="N120" s="677"/>
      <c r="O120" s="677"/>
      <c r="P120" s="677"/>
      <c r="Q120" s="677"/>
      <c r="R120" s="677"/>
      <c r="S120" s="677"/>
      <c r="T120" s="677"/>
      <c r="U120" s="677"/>
      <c r="V120" s="677"/>
      <c r="W120" s="677"/>
      <c r="X120" s="677"/>
      <c r="Y120" s="677"/>
    </row>
    <row r="121" spans="1:25" ht="15.75" customHeight="1">
      <c r="A121" s="677"/>
      <c r="B121" s="677"/>
      <c r="C121" s="677"/>
      <c r="D121" s="677"/>
      <c r="E121" s="677"/>
      <c r="F121" s="677"/>
      <c r="G121" s="677"/>
      <c r="H121" s="677"/>
      <c r="I121" s="677"/>
      <c r="J121" s="677"/>
      <c r="K121" s="677"/>
      <c r="L121" s="677"/>
      <c r="M121" s="677"/>
      <c r="N121" s="677"/>
      <c r="O121" s="677"/>
      <c r="P121" s="677"/>
      <c r="Q121" s="677"/>
      <c r="R121" s="677"/>
      <c r="S121" s="677"/>
      <c r="T121" s="677"/>
      <c r="U121" s="677"/>
      <c r="V121" s="677"/>
      <c r="W121" s="677"/>
      <c r="X121" s="677"/>
      <c r="Y121" s="677"/>
    </row>
    <row r="122" spans="1:25" ht="15.75" customHeight="1">
      <c r="A122" s="677"/>
      <c r="B122" s="677"/>
      <c r="C122" s="677"/>
      <c r="D122" s="677"/>
      <c r="E122" s="677"/>
      <c r="F122" s="677"/>
      <c r="G122" s="677"/>
      <c r="H122" s="677"/>
      <c r="I122" s="677"/>
      <c r="J122" s="677"/>
      <c r="K122" s="677"/>
      <c r="L122" s="677"/>
      <c r="M122" s="677"/>
      <c r="N122" s="677"/>
      <c r="O122" s="677"/>
      <c r="P122" s="677"/>
      <c r="Q122" s="677"/>
      <c r="R122" s="677"/>
      <c r="S122" s="677"/>
      <c r="T122" s="677"/>
      <c r="U122" s="677"/>
      <c r="V122" s="677"/>
      <c r="W122" s="677"/>
      <c r="X122" s="677"/>
      <c r="Y122" s="677"/>
    </row>
    <row r="123" spans="1:25" ht="15.75" customHeight="1">
      <c r="A123" s="677"/>
      <c r="B123" s="677"/>
      <c r="C123" s="677"/>
      <c r="D123" s="677"/>
      <c r="E123" s="677"/>
      <c r="F123" s="677"/>
      <c r="G123" s="677"/>
      <c r="H123" s="677"/>
      <c r="I123" s="677"/>
      <c r="J123" s="677"/>
      <c r="K123" s="677"/>
      <c r="L123" s="677"/>
      <c r="M123" s="677"/>
      <c r="N123" s="677"/>
      <c r="O123" s="677"/>
      <c r="P123" s="677"/>
      <c r="Q123" s="677"/>
      <c r="R123" s="677"/>
      <c r="S123" s="677"/>
      <c r="T123" s="677"/>
      <c r="U123" s="677"/>
      <c r="V123" s="677"/>
      <c r="W123" s="677"/>
      <c r="X123" s="677"/>
      <c r="Y123" s="677"/>
    </row>
    <row r="124" spans="1:25" ht="15.75" customHeight="1">
      <c r="A124" s="677"/>
      <c r="B124" s="677"/>
      <c r="C124" s="677"/>
      <c r="D124" s="677"/>
      <c r="E124" s="677"/>
      <c r="F124" s="677"/>
      <c r="G124" s="677"/>
      <c r="H124" s="677"/>
      <c r="I124" s="677"/>
      <c r="J124" s="677"/>
      <c r="K124" s="677"/>
      <c r="L124" s="677"/>
      <c r="M124" s="677"/>
      <c r="N124" s="677"/>
      <c r="O124" s="677"/>
      <c r="P124" s="677"/>
      <c r="Q124" s="677"/>
      <c r="R124" s="677"/>
      <c r="S124" s="677"/>
      <c r="T124" s="677"/>
      <c r="U124" s="677"/>
      <c r="V124" s="677"/>
      <c r="W124" s="677"/>
      <c r="X124" s="677"/>
      <c r="Y124" s="677"/>
    </row>
    <row r="125" spans="1:25" ht="15.75" customHeight="1">
      <c r="A125" s="677"/>
      <c r="B125" s="677"/>
      <c r="C125" s="677"/>
      <c r="D125" s="677"/>
      <c r="E125" s="677"/>
      <c r="F125" s="677"/>
      <c r="G125" s="677"/>
      <c r="H125" s="677"/>
      <c r="I125" s="677"/>
      <c r="J125" s="677"/>
      <c r="K125" s="677"/>
      <c r="L125" s="677"/>
      <c r="M125" s="677"/>
      <c r="N125" s="677"/>
      <c r="O125" s="677"/>
      <c r="P125" s="677"/>
      <c r="Q125" s="677"/>
      <c r="R125" s="677"/>
      <c r="S125" s="677"/>
      <c r="T125" s="677"/>
      <c r="U125" s="677"/>
      <c r="V125" s="677"/>
      <c r="W125" s="677"/>
      <c r="X125" s="677"/>
      <c r="Y125" s="677"/>
    </row>
    <row r="126" spans="1:25" ht="15.75" customHeight="1">
      <c r="A126" s="677"/>
      <c r="B126" s="677"/>
      <c r="C126" s="677"/>
      <c r="D126" s="677"/>
      <c r="E126" s="677"/>
      <c r="F126" s="677"/>
      <c r="G126" s="677"/>
      <c r="H126" s="677"/>
      <c r="I126" s="677"/>
      <c r="J126" s="677"/>
      <c r="K126" s="677"/>
      <c r="L126" s="677"/>
      <c r="M126" s="677"/>
      <c r="N126" s="677"/>
      <c r="O126" s="677"/>
      <c r="P126" s="677"/>
      <c r="Q126" s="677"/>
      <c r="R126" s="677"/>
      <c r="S126" s="677"/>
      <c r="T126" s="677"/>
      <c r="U126" s="677"/>
      <c r="V126" s="677"/>
      <c r="W126" s="677"/>
      <c r="X126" s="677"/>
      <c r="Y126" s="677"/>
    </row>
    <row r="127" spans="1:25" ht="15.75" customHeight="1">
      <c r="A127" s="677"/>
      <c r="B127" s="677"/>
      <c r="C127" s="677"/>
      <c r="D127" s="677"/>
      <c r="E127" s="677"/>
      <c r="F127" s="677"/>
      <c r="G127" s="677"/>
      <c r="H127" s="677"/>
      <c r="I127" s="677"/>
      <c r="J127" s="677"/>
      <c r="K127" s="677"/>
      <c r="L127" s="677"/>
      <c r="M127" s="677"/>
      <c r="N127" s="677"/>
      <c r="O127" s="677"/>
      <c r="P127" s="677"/>
      <c r="Q127" s="677"/>
      <c r="R127" s="677"/>
      <c r="S127" s="677"/>
      <c r="T127" s="677"/>
      <c r="U127" s="677"/>
      <c r="V127" s="677"/>
      <c r="W127" s="677"/>
      <c r="X127" s="677"/>
      <c r="Y127" s="677"/>
    </row>
    <row r="128" spans="1:25" ht="15.75" customHeight="1">
      <c r="A128" s="677"/>
      <c r="B128" s="677"/>
      <c r="C128" s="677"/>
      <c r="D128" s="677"/>
      <c r="E128" s="677"/>
      <c r="F128" s="677"/>
      <c r="G128" s="677"/>
      <c r="H128" s="677"/>
      <c r="I128" s="677"/>
      <c r="J128" s="677"/>
      <c r="K128" s="677"/>
      <c r="L128" s="677"/>
      <c r="M128" s="677"/>
      <c r="N128" s="677"/>
      <c r="O128" s="677"/>
      <c r="P128" s="677"/>
      <c r="Q128" s="677"/>
      <c r="R128" s="677"/>
      <c r="S128" s="677"/>
      <c r="T128" s="677"/>
      <c r="U128" s="677"/>
      <c r="V128" s="677"/>
      <c r="W128" s="677"/>
      <c r="X128" s="677"/>
      <c r="Y128" s="677"/>
    </row>
    <row r="129" spans="1:25" ht="15.75" customHeight="1">
      <c r="A129" s="677"/>
      <c r="B129" s="677"/>
      <c r="C129" s="677"/>
      <c r="D129" s="677"/>
      <c r="E129" s="677"/>
      <c r="F129" s="677"/>
      <c r="G129" s="677"/>
      <c r="H129" s="677"/>
      <c r="I129" s="677"/>
      <c r="J129" s="677"/>
      <c r="K129" s="677"/>
      <c r="L129" s="677"/>
      <c r="M129" s="677"/>
      <c r="N129" s="677"/>
      <c r="O129" s="677"/>
      <c r="P129" s="677"/>
      <c r="Q129" s="677"/>
      <c r="R129" s="677"/>
      <c r="S129" s="677"/>
      <c r="T129" s="677"/>
      <c r="U129" s="677"/>
      <c r="V129" s="677"/>
      <c r="W129" s="677"/>
      <c r="X129" s="677"/>
      <c r="Y129" s="677"/>
    </row>
    <row r="130" spans="1:25" ht="15.75" customHeight="1">
      <c r="A130" s="677"/>
      <c r="B130" s="677"/>
      <c r="C130" s="677"/>
      <c r="D130" s="677"/>
      <c r="E130" s="677"/>
      <c r="F130" s="677"/>
      <c r="G130" s="677"/>
      <c r="H130" s="677"/>
      <c r="I130" s="677"/>
      <c r="J130" s="677"/>
      <c r="K130" s="677"/>
      <c r="L130" s="677"/>
      <c r="M130" s="677"/>
      <c r="N130" s="677"/>
      <c r="O130" s="677"/>
      <c r="P130" s="677"/>
      <c r="Q130" s="677"/>
      <c r="R130" s="677"/>
      <c r="S130" s="677"/>
      <c r="T130" s="677"/>
      <c r="U130" s="677"/>
      <c r="V130" s="677"/>
      <c r="W130" s="677"/>
      <c r="X130" s="677"/>
      <c r="Y130" s="677"/>
    </row>
    <row r="131" spans="1:25" ht="15.75" customHeight="1">
      <c r="A131" s="677"/>
      <c r="B131" s="677"/>
      <c r="C131" s="677"/>
      <c r="D131" s="677"/>
      <c r="E131" s="677"/>
      <c r="F131" s="677"/>
      <c r="G131" s="677"/>
      <c r="H131" s="677"/>
      <c r="I131" s="677"/>
      <c r="J131" s="677"/>
      <c r="K131" s="677"/>
      <c r="L131" s="677"/>
      <c r="M131" s="677"/>
      <c r="N131" s="677"/>
      <c r="O131" s="677"/>
      <c r="P131" s="677"/>
      <c r="Q131" s="677"/>
      <c r="R131" s="677"/>
      <c r="S131" s="677"/>
      <c r="T131" s="677"/>
      <c r="U131" s="677"/>
      <c r="V131" s="677"/>
      <c r="W131" s="677"/>
      <c r="X131" s="677"/>
      <c r="Y131" s="677"/>
    </row>
    <row r="132" spans="1:25" ht="15.75" customHeight="1">
      <c r="A132" s="677"/>
      <c r="B132" s="677"/>
      <c r="C132" s="677"/>
      <c r="D132" s="677"/>
      <c r="E132" s="677"/>
      <c r="F132" s="677"/>
      <c r="G132" s="677"/>
      <c r="H132" s="677"/>
      <c r="I132" s="677"/>
      <c r="J132" s="677"/>
      <c r="K132" s="677"/>
      <c r="L132" s="677"/>
      <c r="M132" s="677"/>
      <c r="N132" s="677"/>
      <c r="O132" s="677"/>
      <c r="P132" s="677"/>
      <c r="Q132" s="677"/>
      <c r="R132" s="677"/>
      <c r="S132" s="677"/>
      <c r="T132" s="677"/>
      <c r="U132" s="677"/>
      <c r="V132" s="677"/>
      <c r="W132" s="677"/>
      <c r="X132" s="677"/>
      <c r="Y132" s="677"/>
    </row>
    <row r="133" spans="1:25" ht="15.75" customHeight="1">
      <c r="A133" s="677"/>
      <c r="B133" s="677"/>
      <c r="C133" s="677"/>
      <c r="D133" s="677"/>
      <c r="E133" s="677"/>
      <c r="F133" s="677"/>
      <c r="G133" s="677"/>
      <c r="H133" s="677"/>
      <c r="I133" s="677"/>
      <c r="J133" s="677"/>
      <c r="K133" s="677"/>
      <c r="L133" s="677"/>
      <c r="M133" s="677"/>
      <c r="N133" s="677"/>
      <c r="O133" s="677"/>
      <c r="P133" s="677"/>
      <c r="Q133" s="677"/>
      <c r="R133" s="677"/>
      <c r="S133" s="677"/>
      <c r="T133" s="677"/>
      <c r="U133" s="677"/>
      <c r="V133" s="677"/>
      <c r="W133" s="677"/>
      <c r="X133" s="677"/>
      <c r="Y133" s="677"/>
    </row>
    <row r="134" spans="1:25" ht="15.75" customHeight="1">
      <c r="A134" s="677"/>
      <c r="B134" s="677"/>
      <c r="C134" s="677"/>
      <c r="D134" s="677"/>
      <c r="E134" s="677"/>
      <c r="F134" s="677"/>
      <c r="G134" s="677"/>
      <c r="H134" s="677"/>
      <c r="I134" s="677"/>
      <c r="J134" s="677"/>
      <c r="K134" s="677"/>
      <c r="L134" s="677"/>
      <c r="M134" s="677"/>
      <c r="N134" s="677"/>
      <c r="O134" s="677"/>
      <c r="P134" s="677"/>
      <c r="Q134" s="677"/>
      <c r="R134" s="677"/>
      <c r="S134" s="677"/>
      <c r="T134" s="677"/>
      <c r="U134" s="677"/>
      <c r="V134" s="677"/>
      <c r="W134" s="677"/>
      <c r="X134" s="677"/>
      <c r="Y134" s="677"/>
    </row>
    <row r="135" spans="1:25" ht="15.75" customHeight="1">
      <c r="A135" s="677"/>
      <c r="B135" s="677"/>
      <c r="C135" s="677"/>
      <c r="D135" s="677"/>
      <c r="E135" s="677"/>
      <c r="F135" s="677"/>
      <c r="G135" s="677"/>
      <c r="H135" s="677"/>
      <c r="I135" s="677"/>
      <c r="J135" s="677"/>
      <c r="K135" s="677"/>
      <c r="L135" s="677"/>
      <c r="M135" s="677"/>
      <c r="N135" s="677"/>
      <c r="O135" s="677"/>
      <c r="P135" s="677"/>
      <c r="Q135" s="677"/>
      <c r="R135" s="677"/>
      <c r="S135" s="677"/>
      <c r="T135" s="677"/>
      <c r="U135" s="677"/>
      <c r="V135" s="677"/>
      <c r="W135" s="677"/>
      <c r="X135" s="677"/>
      <c r="Y135" s="677"/>
    </row>
    <row r="136" spans="1:25" ht="15.75" customHeight="1">
      <c r="A136" s="677"/>
      <c r="B136" s="677"/>
      <c r="C136" s="677"/>
      <c r="D136" s="677"/>
      <c r="E136" s="677"/>
      <c r="F136" s="677"/>
      <c r="G136" s="677"/>
      <c r="H136" s="677"/>
      <c r="I136" s="677"/>
      <c r="J136" s="677"/>
      <c r="K136" s="677"/>
      <c r="L136" s="677"/>
      <c r="M136" s="677"/>
      <c r="N136" s="677"/>
      <c r="O136" s="677"/>
      <c r="P136" s="677"/>
      <c r="Q136" s="677"/>
      <c r="R136" s="677"/>
      <c r="S136" s="677"/>
      <c r="T136" s="677"/>
      <c r="U136" s="677"/>
      <c r="V136" s="677"/>
      <c r="W136" s="677"/>
      <c r="X136" s="677"/>
      <c r="Y136" s="677"/>
    </row>
    <row r="137" spans="1:25" ht="15.75" customHeight="1">
      <c r="A137" s="677"/>
      <c r="B137" s="677"/>
      <c r="C137" s="677"/>
      <c r="D137" s="677"/>
      <c r="E137" s="677"/>
      <c r="F137" s="677"/>
      <c r="G137" s="677"/>
      <c r="H137" s="677"/>
      <c r="I137" s="677"/>
      <c r="J137" s="677"/>
      <c r="K137" s="677"/>
      <c r="L137" s="677"/>
      <c r="M137" s="677"/>
      <c r="N137" s="677"/>
      <c r="O137" s="677"/>
      <c r="P137" s="677"/>
      <c r="Q137" s="677"/>
      <c r="R137" s="677"/>
      <c r="S137" s="677"/>
      <c r="T137" s="677"/>
      <c r="U137" s="677"/>
      <c r="V137" s="677"/>
      <c r="W137" s="677"/>
      <c r="X137" s="677"/>
      <c r="Y137" s="677"/>
    </row>
    <row r="138" spans="1:25" ht="15.75" customHeight="1">
      <c r="A138" s="677"/>
      <c r="B138" s="677"/>
      <c r="C138" s="677"/>
      <c r="D138" s="677"/>
      <c r="E138" s="677"/>
      <c r="F138" s="677"/>
      <c r="G138" s="677"/>
      <c r="H138" s="677"/>
      <c r="I138" s="677"/>
      <c r="J138" s="677"/>
      <c r="K138" s="677"/>
      <c r="L138" s="677"/>
      <c r="M138" s="677"/>
      <c r="N138" s="677"/>
      <c r="O138" s="677"/>
      <c r="P138" s="677"/>
      <c r="Q138" s="677"/>
      <c r="R138" s="677"/>
      <c r="S138" s="677"/>
      <c r="T138" s="677"/>
      <c r="U138" s="677"/>
      <c r="V138" s="677"/>
      <c r="W138" s="677"/>
      <c r="X138" s="677"/>
      <c r="Y138" s="677"/>
    </row>
    <row r="139" spans="1:25" ht="15.75" customHeight="1">
      <c r="A139" s="677"/>
      <c r="B139" s="677"/>
      <c r="C139" s="677"/>
      <c r="D139" s="677"/>
      <c r="E139" s="677"/>
      <c r="F139" s="677"/>
      <c r="G139" s="677"/>
      <c r="H139" s="677"/>
      <c r="I139" s="677"/>
      <c r="J139" s="677"/>
      <c r="K139" s="677"/>
      <c r="L139" s="677"/>
      <c r="M139" s="677"/>
      <c r="N139" s="677"/>
      <c r="O139" s="677"/>
      <c r="P139" s="677"/>
      <c r="Q139" s="677"/>
      <c r="R139" s="677"/>
      <c r="S139" s="677"/>
      <c r="T139" s="677"/>
      <c r="U139" s="677"/>
      <c r="V139" s="677"/>
      <c r="W139" s="677"/>
      <c r="X139" s="677"/>
      <c r="Y139" s="677"/>
    </row>
    <row r="140" spans="1:25" ht="15.75" customHeight="1">
      <c r="A140" s="677"/>
      <c r="B140" s="677"/>
      <c r="C140" s="677"/>
      <c r="D140" s="677"/>
      <c r="E140" s="677"/>
      <c r="F140" s="677"/>
      <c r="G140" s="677"/>
      <c r="H140" s="677"/>
      <c r="I140" s="677"/>
      <c r="J140" s="677"/>
      <c r="K140" s="677"/>
      <c r="L140" s="677"/>
      <c r="M140" s="677"/>
      <c r="N140" s="677"/>
      <c r="O140" s="677"/>
      <c r="P140" s="677"/>
      <c r="Q140" s="677"/>
      <c r="R140" s="677"/>
      <c r="S140" s="677"/>
      <c r="T140" s="677"/>
      <c r="U140" s="677"/>
      <c r="V140" s="677"/>
      <c r="W140" s="677"/>
      <c r="X140" s="677"/>
      <c r="Y140" s="677"/>
    </row>
    <row r="141" spans="1:25" ht="15.75" customHeight="1">
      <c r="A141" s="677"/>
      <c r="B141" s="677"/>
      <c r="C141" s="677"/>
      <c r="D141" s="677"/>
      <c r="E141" s="677"/>
      <c r="F141" s="677"/>
      <c r="G141" s="677"/>
      <c r="H141" s="677"/>
      <c r="I141" s="677"/>
      <c r="J141" s="677"/>
      <c r="K141" s="677"/>
      <c r="L141" s="677"/>
      <c r="M141" s="677"/>
      <c r="N141" s="677"/>
      <c r="O141" s="677"/>
      <c r="P141" s="677"/>
      <c r="Q141" s="677"/>
      <c r="R141" s="677"/>
      <c r="S141" s="677"/>
      <c r="T141" s="677"/>
      <c r="U141" s="677"/>
      <c r="V141" s="677"/>
      <c r="W141" s="677"/>
      <c r="X141" s="677"/>
      <c r="Y141" s="677"/>
    </row>
    <row r="142" spans="1:25" ht="15.75" customHeight="1">
      <c r="A142" s="677"/>
      <c r="B142" s="677"/>
      <c r="C142" s="677"/>
      <c r="D142" s="677"/>
      <c r="E142" s="677"/>
      <c r="F142" s="677"/>
      <c r="G142" s="677"/>
      <c r="H142" s="677"/>
      <c r="I142" s="677"/>
      <c r="J142" s="677"/>
      <c r="K142" s="677"/>
      <c r="L142" s="677"/>
      <c r="M142" s="677"/>
      <c r="N142" s="677"/>
      <c r="O142" s="677"/>
      <c r="P142" s="677"/>
      <c r="Q142" s="677"/>
      <c r="R142" s="677"/>
      <c r="S142" s="677"/>
      <c r="T142" s="677"/>
      <c r="U142" s="677"/>
      <c r="V142" s="677"/>
      <c r="W142" s="677"/>
      <c r="X142" s="677"/>
      <c r="Y142" s="677"/>
    </row>
    <row r="143" spans="1:25" ht="15.75" customHeight="1">
      <c r="A143" s="677"/>
      <c r="B143" s="677"/>
      <c r="C143" s="677"/>
      <c r="D143" s="677"/>
      <c r="E143" s="677"/>
      <c r="F143" s="677"/>
      <c r="G143" s="677"/>
      <c r="H143" s="677"/>
      <c r="I143" s="677"/>
      <c r="J143" s="677"/>
      <c r="K143" s="677"/>
      <c r="L143" s="677"/>
      <c r="M143" s="677"/>
      <c r="N143" s="677"/>
      <c r="O143" s="677"/>
      <c r="P143" s="677"/>
      <c r="Q143" s="677"/>
      <c r="R143" s="677"/>
      <c r="S143" s="677"/>
      <c r="T143" s="677"/>
      <c r="U143" s="677"/>
      <c r="V143" s="677"/>
      <c r="W143" s="677"/>
      <c r="X143" s="677"/>
      <c r="Y143" s="677"/>
    </row>
    <row r="144" spans="1:25" ht="15.75" customHeight="1">
      <c r="A144" s="677"/>
      <c r="B144" s="677"/>
      <c r="C144" s="677"/>
      <c r="D144" s="677"/>
      <c r="E144" s="677"/>
      <c r="F144" s="677"/>
      <c r="G144" s="677"/>
      <c r="H144" s="677"/>
      <c r="I144" s="677"/>
      <c r="J144" s="677"/>
      <c r="K144" s="677"/>
      <c r="L144" s="677"/>
      <c r="M144" s="677"/>
      <c r="N144" s="677"/>
      <c r="O144" s="677"/>
      <c r="P144" s="677"/>
      <c r="Q144" s="677"/>
      <c r="R144" s="677"/>
      <c r="S144" s="677"/>
      <c r="T144" s="677"/>
      <c r="U144" s="677"/>
      <c r="V144" s="677"/>
      <c r="W144" s="677"/>
      <c r="X144" s="677"/>
      <c r="Y144" s="677"/>
    </row>
    <row r="145" spans="1:25" ht="15.75" customHeight="1">
      <c r="A145" s="677"/>
      <c r="B145" s="677"/>
      <c r="C145" s="677"/>
      <c r="D145" s="677"/>
      <c r="E145" s="677"/>
      <c r="F145" s="677"/>
      <c r="G145" s="677"/>
      <c r="H145" s="677"/>
      <c r="I145" s="677"/>
      <c r="J145" s="677"/>
      <c r="K145" s="677"/>
      <c r="L145" s="677"/>
      <c r="M145" s="677"/>
      <c r="N145" s="677"/>
      <c r="O145" s="677"/>
      <c r="P145" s="677"/>
      <c r="Q145" s="677"/>
      <c r="R145" s="677"/>
      <c r="S145" s="677"/>
      <c r="T145" s="677"/>
      <c r="U145" s="677"/>
      <c r="V145" s="677"/>
      <c r="W145" s="677"/>
      <c r="X145" s="677"/>
      <c r="Y145" s="677"/>
    </row>
    <row r="146" spans="1:25" ht="15.75" customHeight="1">
      <c r="A146" s="677"/>
      <c r="B146" s="677"/>
      <c r="C146" s="677"/>
      <c r="D146" s="677"/>
      <c r="E146" s="677"/>
      <c r="F146" s="677"/>
      <c r="G146" s="677"/>
      <c r="H146" s="677"/>
      <c r="I146" s="677"/>
      <c r="J146" s="677"/>
      <c r="K146" s="677"/>
      <c r="L146" s="677"/>
      <c r="M146" s="677"/>
      <c r="N146" s="677"/>
      <c r="O146" s="677"/>
      <c r="P146" s="677"/>
      <c r="Q146" s="677"/>
      <c r="R146" s="677"/>
      <c r="S146" s="677"/>
      <c r="T146" s="677"/>
      <c r="U146" s="677"/>
      <c r="V146" s="677"/>
      <c r="W146" s="677"/>
      <c r="X146" s="677"/>
      <c r="Y146" s="677"/>
    </row>
    <row r="147" spans="1:25" ht="15.75" customHeight="1">
      <c r="A147" s="677"/>
      <c r="B147" s="677"/>
      <c r="C147" s="677"/>
      <c r="D147" s="677"/>
      <c r="E147" s="677"/>
      <c r="F147" s="677"/>
      <c r="G147" s="677"/>
      <c r="H147" s="677"/>
      <c r="I147" s="677"/>
      <c r="J147" s="677"/>
      <c r="K147" s="677"/>
      <c r="L147" s="677"/>
      <c r="M147" s="677"/>
      <c r="N147" s="677"/>
      <c r="O147" s="677"/>
      <c r="P147" s="677"/>
      <c r="Q147" s="677"/>
      <c r="R147" s="677"/>
      <c r="S147" s="677"/>
      <c r="T147" s="677"/>
      <c r="U147" s="677"/>
      <c r="V147" s="677"/>
      <c r="W147" s="677"/>
      <c r="X147" s="677"/>
      <c r="Y147" s="677"/>
    </row>
    <row r="148" spans="1:25" ht="15.75" customHeight="1">
      <c r="A148" s="677"/>
      <c r="B148" s="677"/>
      <c r="C148" s="677"/>
      <c r="D148" s="677"/>
      <c r="E148" s="677"/>
      <c r="F148" s="677"/>
      <c r="G148" s="677"/>
      <c r="H148" s="677"/>
      <c r="I148" s="677"/>
      <c r="J148" s="677"/>
      <c r="K148" s="677"/>
      <c r="L148" s="677"/>
      <c r="M148" s="677"/>
      <c r="N148" s="677"/>
      <c r="O148" s="677"/>
      <c r="P148" s="677"/>
      <c r="Q148" s="677"/>
      <c r="R148" s="677"/>
      <c r="S148" s="677"/>
      <c r="T148" s="677"/>
      <c r="U148" s="677"/>
      <c r="V148" s="677"/>
      <c r="W148" s="677"/>
      <c r="X148" s="677"/>
      <c r="Y148" s="677"/>
    </row>
    <row r="149" spans="1:25" ht="15.75" customHeight="1">
      <c r="A149" s="677"/>
      <c r="B149" s="677"/>
      <c r="C149" s="677"/>
      <c r="D149" s="677"/>
      <c r="E149" s="677"/>
      <c r="F149" s="677"/>
      <c r="G149" s="677"/>
      <c r="H149" s="677"/>
      <c r="I149" s="677"/>
      <c r="J149" s="677"/>
      <c r="K149" s="677"/>
      <c r="L149" s="677"/>
      <c r="M149" s="677"/>
      <c r="N149" s="677"/>
      <c r="O149" s="677"/>
      <c r="P149" s="677"/>
      <c r="Q149" s="677"/>
      <c r="R149" s="677"/>
      <c r="S149" s="677"/>
      <c r="T149" s="677"/>
      <c r="U149" s="677"/>
      <c r="V149" s="677"/>
      <c r="W149" s="677"/>
      <c r="X149" s="677"/>
      <c r="Y149" s="677"/>
    </row>
    <row r="150" spans="1:25" ht="15.75" customHeight="1">
      <c r="A150" s="677"/>
      <c r="B150" s="677"/>
      <c r="C150" s="677"/>
      <c r="D150" s="677"/>
      <c r="E150" s="677"/>
      <c r="F150" s="677"/>
      <c r="G150" s="677"/>
      <c r="H150" s="677"/>
      <c r="I150" s="677"/>
      <c r="J150" s="677"/>
      <c r="K150" s="677"/>
      <c r="L150" s="677"/>
      <c r="M150" s="677"/>
      <c r="N150" s="677"/>
      <c r="O150" s="677"/>
      <c r="P150" s="677"/>
      <c r="Q150" s="677"/>
      <c r="R150" s="677"/>
      <c r="S150" s="677"/>
      <c r="T150" s="677"/>
      <c r="U150" s="677"/>
      <c r="V150" s="677"/>
      <c r="W150" s="677"/>
      <c r="X150" s="677"/>
      <c r="Y150" s="677"/>
    </row>
    <row r="151" spans="1:25" ht="15.75" customHeight="1">
      <c r="A151" s="677"/>
      <c r="B151" s="677"/>
      <c r="C151" s="677"/>
      <c r="D151" s="677"/>
      <c r="E151" s="677"/>
      <c r="F151" s="677"/>
      <c r="G151" s="677"/>
      <c r="H151" s="677"/>
      <c r="I151" s="677"/>
      <c r="J151" s="677"/>
      <c r="K151" s="677"/>
      <c r="L151" s="677"/>
      <c r="M151" s="677"/>
      <c r="N151" s="677"/>
      <c r="O151" s="677"/>
      <c r="P151" s="677"/>
      <c r="Q151" s="677"/>
      <c r="R151" s="677"/>
      <c r="S151" s="677"/>
      <c r="T151" s="677"/>
      <c r="U151" s="677"/>
      <c r="V151" s="677"/>
      <c r="W151" s="677"/>
      <c r="X151" s="677"/>
      <c r="Y151" s="677"/>
    </row>
    <row r="152" spans="1:25" ht="15.75" customHeight="1">
      <c r="A152" s="677"/>
      <c r="B152" s="677"/>
      <c r="C152" s="677"/>
      <c r="D152" s="677"/>
      <c r="E152" s="677"/>
      <c r="F152" s="677"/>
      <c r="G152" s="677"/>
      <c r="H152" s="677"/>
      <c r="I152" s="677"/>
      <c r="J152" s="677"/>
      <c r="K152" s="677"/>
      <c r="L152" s="677"/>
      <c r="M152" s="677"/>
      <c r="N152" s="677"/>
      <c r="O152" s="677"/>
      <c r="P152" s="677"/>
      <c r="Q152" s="677"/>
      <c r="R152" s="677"/>
      <c r="S152" s="677"/>
      <c r="T152" s="677"/>
      <c r="U152" s="677"/>
      <c r="V152" s="677"/>
      <c r="W152" s="677"/>
      <c r="X152" s="677"/>
      <c r="Y152" s="677"/>
    </row>
    <row r="153" spans="1:25" ht="15.75" customHeight="1">
      <c r="A153" s="677"/>
      <c r="B153" s="677"/>
      <c r="C153" s="677"/>
      <c r="D153" s="677"/>
      <c r="E153" s="677"/>
      <c r="F153" s="677"/>
      <c r="G153" s="677"/>
      <c r="H153" s="677"/>
      <c r="I153" s="677"/>
      <c r="J153" s="677"/>
      <c r="K153" s="677"/>
      <c r="L153" s="677"/>
      <c r="M153" s="677"/>
      <c r="N153" s="677"/>
      <c r="O153" s="677"/>
      <c r="P153" s="677"/>
      <c r="Q153" s="677"/>
      <c r="R153" s="677"/>
      <c r="S153" s="677"/>
      <c r="T153" s="677"/>
      <c r="U153" s="677"/>
      <c r="V153" s="677"/>
      <c r="W153" s="677"/>
      <c r="X153" s="677"/>
      <c r="Y153" s="677"/>
    </row>
    <row r="154" spans="1:25" ht="15.75" customHeight="1">
      <c r="A154" s="677"/>
      <c r="B154" s="677"/>
      <c r="C154" s="677"/>
      <c r="D154" s="677"/>
      <c r="E154" s="677"/>
      <c r="F154" s="677"/>
      <c r="G154" s="677"/>
      <c r="H154" s="677"/>
      <c r="I154" s="677"/>
      <c r="J154" s="677"/>
      <c r="K154" s="677"/>
      <c r="L154" s="677"/>
      <c r="M154" s="677"/>
      <c r="N154" s="677"/>
      <c r="O154" s="677"/>
      <c r="P154" s="677"/>
      <c r="Q154" s="677"/>
      <c r="R154" s="677"/>
      <c r="S154" s="677"/>
      <c r="T154" s="677"/>
      <c r="U154" s="677"/>
      <c r="V154" s="677"/>
      <c r="W154" s="677"/>
      <c r="X154" s="677"/>
      <c r="Y154" s="677"/>
    </row>
    <row r="155" spans="1:25" ht="15.75" customHeight="1">
      <c r="A155" s="677"/>
      <c r="B155" s="677"/>
      <c r="C155" s="677"/>
      <c r="D155" s="677"/>
      <c r="E155" s="677"/>
      <c r="F155" s="677"/>
      <c r="G155" s="677"/>
      <c r="H155" s="677"/>
      <c r="I155" s="677"/>
      <c r="J155" s="677"/>
      <c r="K155" s="677"/>
      <c r="L155" s="677"/>
      <c r="M155" s="677"/>
      <c r="N155" s="677"/>
      <c r="O155" s="677"/>
      <c r="P155" s="677"/>
      <c r="Q155" s="677"/>
      <c r="R155" s="677"/>
      <c r="S155" s="677"/>
      <c r="T155" s="677"/>
      <c r="U155" s="677"/>
      <c r="V155" s="677"/>
      <c r="W155" s="677"/>
      <c r="X155" s="677"/>
      <c r="Y155" s="677"/>
    </row>
    <row r="156" spans="1:25" ht="15.75" customHeight="1">
      <c r="A156" s="677"/>
      <c r="B156" s="677"/>
      <c r="C156" s="677"/>
      <c r="D156" s="677"/>
      <c r="E156" s="677"/>
      <c r="F156" s="677"/>
      <c r="G156" s="677"/>
      <c r="H156" s="677"/>
      <c r="I156" s="677"/>
      <c r="J156" s="677"/>
      <c r="K156" s="677"/>
      <c r="L156" s="677"/>
      <c r="M156" s="677"/>
      <c r="N156" s="677"/>
      <c r="O156" s="677"/>
      <c r="P156" s="677"/>
      <c r="Q156" s="677"/>
      <c r="R156" s="677"/>
      <c r="S156" s="677"/>
      <c r="T156" s="677"/>
      <c r="U156" s="677"/>
      <c r="V156" s="677"/>
      <c r="W156" s="677"/>
      <c r="X156" s="677"/>
      <c r="Y156" s="677"/>
    </row>
    <row r="157" spans="1:25" ht="15.75" customHeight="1">
      <c r="A157" s="677"/>
      <c r="B157" s="677"/>
      <c r="C157" s="677"/>
      <c r="D157" s="677"/>
      <c r="E157" s="677"/>
      <c r="F157" s="677"/>
      <c r="G157" s="677"/>
      <c r="H157" s="677"/>
      <c r="I157" s="677"/>
      <c r="J157" s="677"/>
      <c r="K157" s="677"/>
      <c r="L157" s="677"/>
      <c r="M157" s="677"/>
      <c r="N157" s="677"/>
      <c r="O157" s="677"/>
      <c r="P157" s="677"/>
      <c r="Q157" s="677"/>
      <c r="R157" s="677"/>
      <c r="S157" s="677"/>
      <c r="T157" s="677"/>
      <c r="U157" s="677"/>
      <c r="V157" s="677"/>
      <c r="W157" s="677"/>
      <c r="X157" s="677"/>
      <c r="Y157" s="677"/>
    </row>
    <row r="158" spans="1:25" ht="15.75" customHeight="1">
      <c r="A158" s="677"/>
      <c r="B158" s="677"/>
      <c r="C158" s="677"/>
      <c r="D158" s="677"/>
      <c r="E158" s="677"/>
      <c r="F158" s="677"/>
      <c r="G158" s="677"/>
      <c r="H158" s="677"/>
      <c r="I158" s="677"/>
      <c r="J158" s="677"/>
      <c r="K158" s="677"/>
      <c r="L158" s="677"/>
      <c r="M158" s="677"/>
      <c r="N158" s="677"/>
      <c r="O158" s="677"/>
      <c r="P158" s="677"/>
      <c r="Q158" s="677"/>
      <c r="R158" s="677"/>
      <c r="S158" s="677"/>
      <c r="T158" s="677"/>
      <c r="U158" s="677"/>
      <c r="V158" s="677"/>
      <c r="W158" s="677"/>
      <c r="X158" s="677"/>
      <c r="Y158" s="677"/>
    </row>
    <row r="159" spans="1:25" ht="15.75" customHeight="1">
      <c r="A159" s="677"/>
      <c r="B159" s="677"/>
      <c r="C159" s="677"/>
      <c r="D159" s="677"/>
      <c r="E159" s="677"/>
      <c r="F159" s="677"/>
      <c r="G159" s="677"/>
      <c r="H159" s="677"/>
      <c r="I159" s="677"/>
      <c r="J159" s="677"/>
      <c r="K159" s="677"/>
      <c r="L159" s="677"/>
      <c r="M159" s="677"/>
      <c r="N159" s="677"/>
      <c r="O159" s="677"/>
      <c r="P159" s="677"/>
      <c r="Q159" s="677"/>
      <c r="R159" s="677"/>
      <c r="S159" s="677"/>
      <c r="T159" s="677"/>
      <c r="U159" s="677"/>
      <c r="V159" s="677"/>
      <c r="W159" s="677"/>
      <c r="X159" s="677"/>
      <c r="Y159" s="677"/>
    </row>
    <row r="160" spans="1:25" ht="15.75" customHeight="1">
      <c r="A160" s="677"/>
      <c r="B160" s="677"/>
      <c r="C160" s="677"/>
      <c r="D160" s="677"/>
      <c r="E160" s="677"/>
      <c r="F160" s="677"/>
      <c r="G160" s="677"/>
      <c r="H160" s="677"/>
      <c r="I160" s="677"/>
      <c r="J160" s="677"/>
      <c r="K160" s="677"/>
      <c r="L160" s="677"/>
      <c r="M160" s="677"/>
      <c r="N160" s="677"/>
      <c r="O160" s="677"/>
      <c r="P160" s="677"/>
      <c r="Q160" s="677"/>
      <c r="R160" s="677"/>
      <c r="S160" s="677"/>
      <c r="T160" s="677"/>
      <c r="U160" s="677"/>
      <c r="V160" s="677"/>
      <c r="W160" s="677"/>
      <c r="X160" s="677"/>
      <c r="Y160" s="677"/>
    </row>
    <row r="161" spans="1:25" ht="15.75" customHeight="1">
      <c r="A161" s="677"/>
      <c r="B161" s="677"/>
      <c r="C161" s="677"/>
      <c r="D161" s="677"/>
      <c r="E161" s="677"/>
      <c r="F161" s="677"/>
      <c r="G161" s="677"/>
      <c r="H161" s="677"/>
      <c r="I161" s="677"/>
      <c r="J161" s="677"/>
      <c r="K161" s="677"/>
      <c r="L161" s="677"/>
      <c r="M161" s="677"/>
      <c r="N161" s="677"/>
      <c r="O161" s="677"/>
      <c r="P161" s="677"/>
      <c r="Q161" s="677"/>
      <c r="R161" s="677"/>
      <c r="S161" s="677"/>
      <c r="T161" s="677"/>
      <c r="U161" s="677"/>
      <c r="V161" s="677"/>
      <c r="W161" s="677"/>
      <c r="X161" s="677"/>
      <c r="Y161" s="677"/>
    </row>
    <row r="162" spans="1:25" ht="15.75" customHeight="1">
      <c r="A162" s="677"/>
      <c r="B162" s="677"/>
      <c r="C162" s="677"/>
      <c r="D162" s="677"/>
      <c r="E162" s="677"/>
      <c r="F162" s="677"/>
      <c r="G162" s="677"/>
      <c r="H162" s="677"/>
      <c r="I162" s="677"/>
      <c r="J162" s="677"/>
      <c r="K162" s="677"/>
      <c r="L162" s="677"/>
      <c r="M162" s="677"/>
      <c r="N162" s="677"/>
      <c r="O162" s="677"/>
      <c r="P162" s="677"/>
      <c r="Q162" s="677"/>
      <c r="R162" s="677"/>
      <c r="S162" s="677"/>
      <c r="T162" s="677"/>
      <c r="U162" s="677"/>
      <c r="V162" s="677"/>
      <c r="W162" s="677"/>
      <c r="X162" s="677"/>
      <c r="Y162" s="677"/>
    </row>
    <row r="163" spans="1:25" ht="15.75" customHeight="1">
      <c r="A163" s="677"/>
      <c r="B163" s="677"/>
      <c r="C163" s="677"/>
      <c r="D163" s="677"/>
      <c r="E163" s="677"/>
      <c r="F163" s="677"/>
      <c r="G163" s="677"/>
      <c r="H163" s="677"/>
      <c r="I163" s="677"/>
      <c r="J163" s="677"/>
      <c r="K163" s="677"/>
      <c r="L163" s="677"/>
      <c r="M163" s="677"/>
      <c r="N163" s="677"/>
      <c r="O163" s="677"/>
      <c r="P163" s="677"/>
      <c r="Q163" s="677"/>
      <c r="R163" s="677"/>
      <c r="S163" s="677"/>
      <c r="T163" s="677"/>
      <c r="U163" s="677"/>
      <c r="V163" s="677"/>
      <c r="W163" s="677"/>
      <c r="X163" s="677"/>
      <c r="Y163" s="677"/>
    </row>
    <row r="164" spans="1:25" ht="15.75" customHeight="1">
      <c r="A164" s="677"/>
      <c r="B164" s="677"/>
      <c r="C164" s="677"/>
      <c r="D164" s="677"/>
      <c r="E164" s="677"/>
      <c r="F164" s="677"/>
      <c r="G164" s="677"/>
      <c r="H164" s="677"/>
      <c r="I164" s="677"/>
      <c r="J164" s="677"/>
      <c r="K164" s="677"/>
      <c r="L164" s="677"/>
      <c r="M164" s="677"/>
      <c r="N164" s="677"/>
      <c r="O164" s="677"/>
      <c r="P164" s="677"/>
      <c r="Q164" s="677"/>
      <c r="R164" s="677"/>
      <c r="S164" s="677"/>
      <c r="T164" s="677"/>
      <c r="U164" s="677"/>
      <c r="V164" s="677"/>
      <c r="W164" s="677"/>
      <c r="X164" s="677"/>
      <c r="Y164" s="677"/>
    </row>
    <row r="165" spans="1:25" ht="15.75" customHeight="1">
      <c r="A165" s="677"/>
      <c r="B165" s="677"/>
      <c r="C165" s="677"/>
      <c r="D165" s="677"/>
      <c r="E165" s="677"/>
      <c r="F165" s="677"/>
      <c r="G165" s="677"/>
      <c r="H165" s="677"/>
      <c r="I165" s="677"/>
      <c r="J165" s="677"/>
      <c r="K165" s="677"/>
      <c r="L165" s="677"/>
      <c r="M165" s="677"/>
      <c r="N165" s="677"/>
      <c r="O165" s="677"/>
      <c r="P165" s="677"/>
      <c r="Q165" s="677"/>
      <c r="R165" s="677"/>
      <c r="S165" s="677"/>
      <c r="T165" s="677"/>
      <c r="U165" s="677"/>
      <c r="V165" s="677"/>
      <c r="W165" s="677"/>
      <c r="X165" s="677"/>
      <c r="Y165" s="677"/>
    </row>
    <row r="166" spans="1:25" ht="15.75" customHeight="1">
      <c r="A166" s="677"/>
      <c r="B166" s="677"/>
      <c r="C166" s="677"/>
      <c r="D166" s="677"/>
      <c r="E166" s="677"/>
      <c r="F166" s="677"/>
      <c r="G166" s="677"/>
      <c r="H166" s="677"/>
      <c r="I166" s="677"/>
      <c r="J166" s="677"/>
      <c r="K166" s="677"/>
      <c r="L166" s="677"/>
      <c r="M166" s="677"/>
      <c r="N166" s="677"/>
      <c r="O166" s="677"/>
      <c r="P166" s="677"/>
      <c r="Q166" s="677"/>
      <c r="R166" s="677"/>
      <c r="S166" s="677"/>
      <c r="T166" s="677"/>
      <c r="U166" s="677"/>
      <c r="V166" s="677"/>
      <c r="W166" s="677"/>
      <c r="X166" s="677"/>
      <c r="Y166" s="677"/>
    </row>
    <row r="167" spans="1:25" ht="15.75" customHeight="1">
      <c r="A167" s="677"/>
      <c r="B167" s="677"/>
      <c r="C167" s="677"/>
      <c r="D167" s="677"/>
      <c r="E167" s="677"/>
      <c r="F167" s="677"/>
      <c r="G167" s="677"/>
      <c r="H167" s="677"/>
      <c r="I167" s="677"/>
      <c r="J167" s="677"/>
      <c r="K167" s="677"/>
      <c r="L167" s="677"/>
      <c r="M167" s="677"/>
      <c r="N167" s="677"/>
      <c r="O167" s="677"/>
      <c r="P167" s="677"/>
      <c r="Q167" s="677"/>
      <c r="R167" s="677"/>
      <c r="S167" s="677"/>
      <c r="T167" s="677"/>
      <c r="U167" s="677"/>
      <c r="V167" s="677"/>
      <c r="W167" s="677"/>
      <c r="X167" s="677"/>
      <c r="Y167" s="677"/>
    </row>
    <row r="168" spans="1:25" ht="15.75" customHeight="1">
      <c r="A168" s="677"/>
      <c r="B168" s="677"/>
      <c r="C168" s="677"/>
      <c r="D168" s="677"/>
      <c r="E168" s="677"/>
      <c r="F168" s="677"/>
      <c r="G168" s="677"/>
      <c r="H168" s="677"/>
      <c r="I168" s="677"/>
      <c r="J168" s="677"/>
      <c r="K168" s="677"/>
      <c r="L168" s="677"/>
      <c r="M168" s="677"/>
      <c r="N168" s="677"/>
      <c r="O168" s="677"/>
      <c r="P168" s="677"/>
      <c r="Q168" s="677"/>
      <c r="R168" s="677"/>
      <c r="S168" s="677"/>
      <c r="T168" s="677"/>
      <c r="U168" s="677"/>
      <c r="V168" s="677"/>
      <c r="W168" s="677"/>
      <c r="X168" s="677"/>
      <c r="Y168" s="677"/>
    </row>
    <row r="169" spans="1:25" ht="15.75" customHeight="1">
      <c r="A169" s="677"/>
      <c r="B169" s="677"/>
      <c r="C169" s="677"/>
      <c r="D169" s="677"/>
      <c r="E169" s="677"/>
      <c r="F169" s="677"/>
      <c r="G169" s="677"/>
      <c r="H169" s="677"/>
      <c r="I169" s="677"/>
      <c r="J169" s="677"/>
      <c r="K169" s="677"/>
      <c r="L169" s="677"/>
      <c r="M169" s="677"/>
      <c r="N169" s="677"/>
      <c r="O169" s="677"/>
      <c r="P169" s="677"/>
      <c r="Q169" s="677"/>
      <c r="R169" s="677"/>
      <c r="S169" s="677"/>
      <c r="T169" s="677"/>
      <c r="U169" s="677"/>
      <c r="V169" s="677"/>
      <c r="W169" s="677"/>
      <c r="X169" s="677"/>
      <c r="Y169" s="677"/>
    </row>
    <row r="170" spans="1:25" ht="15.75" customHeight="1">
      <c r="A170" s="677"/>
      <c r="B170" s="677"/>
      <c r="C170" s="677"/>
      <c r="D170" s="677"/>
      <c r="E170" s="677"/>
      <c r="F170" s="677"/>
      <c r="G170" s="677"/>
      <c r="H170" s="677"/>
      <c r="I170" s="677"/>
      <c r="J170" s="677"/>
      <c r="K170" s="677"/>
      <c r="L170" s="677"/>
      <c r="M170" s="677"/>
      <c r="N170" s="677"/>
      <c r="O170" s="677"/>
      <c r="P170" s="677"/>
      <c r="Q170" s="677"/>
      <c r="R170" s="677"/>
      <c r="S170" s="677"/>
      <c r="T170" s="677"/>
      <c r="U170" s="677"/>
      <c r="V170" s="677"/>
      <c r="W170" s="677"/>
      <c r="X170" s="677"/>
      <c r="Y170" s="677"/>
    </row>
    <row r="171" spans="1:25" ht="15.75" customHeight="1">
      <c r="A171" s="677"/>
      <c r="B171" s="677"/>
      <c r="C171" s="677"/>
      <c r="D171" s="677"/>
      <c r="E171" s="677"/>
      <c r="F171" s="677"/>
      <c r="G171" s="677"/>
      <c r="H171" s="677"/>
      <c r="I171" s="677"/>
      <c r="J171" s="677"/>
      <c r="K171" s="677"/>
      <c r="L171" s="677"/>
      <c r="M171" s="677"/>
      <c r="N171" s="677"/>
      <c r="O171" s="677"/>
      <c r="P171" s="677"/>
      <c r="Q171" s="677"/>
      <c r="R171" s="677"/>
      <c r="S171" s="677"/>
      <c r="T171" s="677"/>
      <c r="U171" s="677"/>
      <c r="V171" s="677"/>
      <c r="W171" s="677"/>
      <c r="X171" s="677"/>
      <c r="Y171" s="677"/>
    </row>
    <row r="172" spans="1:25" ht="15.75" customHeight="1">
      <c r="A172" s="677"/>
      <c r="B172" s="677"/>
      <c r="C172" s="677"/>
      <c r="D172" s="677"/>
      <c r="E172" s="677"/>
      <c r="F172" s="677"/>
      <c r="G172" s="677"/>
      <c r="H172" s="677"/>
      <c r="I172" s="677"/>
      <c r="J172" s="677"/>
      <c r="K172" s="677"/>
      <c r="L172" s="677"/>
      <c r="M172" s="677"/>
      <c r="N172" s="677"/>
      <c r="O172" s="677"/>
      <c r="P172" s="677"/>
      <c r="Q172" s="677"/>
      <c r="R172" s="677"/>
      <c r="S172" s="677"/>
      <c r="T172" s="677"/>
      <c r="U172" s="677"/>
      <c r="V172" s="677"/>
      <c r="W172" s="677"/>
      <c r="X172" s="677"/>
      <c r="Y172" s="677"/>
    </row>
    <row r="173" spans="1:25" ht="15.75" customHeight="1">
      <c r="A173" s="677"/>
      <c r="B173" s="677"/>
      <c r="C173" s="677"/>
      <c r="D173" s="677"/>
      <c r="E173" s="677"/>
      <c r="F173" s="677"/>
      <c r="G173" s="677"/>
      <c r="H173" s="677"/>
      <c r="I173" s="677"/>
      <c r="J173" s="677"/>
      <c r="K173" s="677"/>
      <c r="L173" s="677"/>
      <c r="M173" s="677"/>
      <c r="N173" s="677"/>
      <c r="O173" s="677"/>
      <c r="P173" s="677"/>
      <c r="Q173" s="677"/>
      <c r="R173" s="677"/>
      <c r="S173" s="677"/>
      <c r="T173" s="677"/>
      <c r="U173" s="677"/>
      <c r="V173" s="677"/>
      <c r="W173" s="677"/>
      <c r="X173" s="677"/>
      <c r="Y173" s="677"/>
    </row>
    <row r="174" spans="1:25" ht="15.75" customHeight="1">
      <c r="A174" s="677"/>
      <c r="B174" s="677"/>
      <c r="C174" s="677"/>
      <c r="D174" s="677"/>
      <c r="E174" s="677"/>
      <c r="F174" s="677"/>
      <c r="G174" s="677"/>
      <c r="H174" s="677"/>
      <c r="I174" s="677"/>
      <c r="J174" s="677"/>
      <c r="K174" s="677"/>
      <c r="L174" s="677"/>
      <c r="M174" s="677"/>
      <c r="N174" s="677"/>
      <c r="O174" s="677"/>
      <c r="P174" s="677"/>
      <c r="Q174" s="677"/>
      <c r="R174" s="677"/>
      <c r="S174" s="677"/>
      <c r="T174" s="677"/>
      <c r="U174" s="677"/>
      <c r="V174" s="677"/>
      <c r="W174" s="677"/>
      <c r="X174" s="677"/>
      <c r="Y174" s="677"/>
    </row>
    <row r="175" spans="1:25" ht="15.75" customHeight="1">
      <c r="A175" s="677"/>
      <c r="B175" s="677"/>
      <c r="C175" s="677"/>
      <c r="D175" s="677"/>
      <c r="E175" s="677"/>
      <c r="F175" s="677"/>
      <c r="G175" s="677"/>
      <c r="H175" s="677"/>
      <c r="I175" s="677"/>
      <c r="J175" s="677"/>
      <c r="K175" s="677"/>
      <c r="L175" s="677"/>
      <c r="M175" s="677"/>
      <c r="N175" s="677"/>
      <c r="O175" s="677"/>
      <c r="P175" s="677"/>
      <c r="Q175" s="677"/>
      <c r="R175" s="677"/>
      <c r="S175" s="677"/>
      <c r="T175" s="677"/>
      <c r="U175" s="677"/>
      <c r="V175" s="677"/>
      <c r="W175" s="677"/>
      <c r="X175" s="677"/>
      <c r="Y175" s="677"/>
    </row>
    <row r="176" spans="1:25" ht="15.75" customHeight="1">
      <c r="A176" s="677"/>
      <c r="B176" s="677"/>
      <c r="C176" s="677"/>
      <c r="D176" s="677"/>
      <c r="E176" s="677"/>
      <c r="F176" s="677"/>
      <c r="G176" s="677"/>
      <c r="H176" s="677"/>
      <c r="I176" s="677"/>
      <c r="J176" s="677"/>
      <c r="K176" s="677"/>
      <c r="L176" s="677"/>
      <c r="M176" s="677"/>
      <c r="N176" s="677"/>
      <c r="O176" s="677"/>
      <c r="P176" s="677"/>
      <c r="Q176" s="677"/>
      <c r="R176" s="677"/>
      <c r="S176" s="677"/>
      <c r="T176" s="677"/>
      <c r="U176" s="677"/>
      <c r="V176" s="677"/>
      <c r="W176" s="677"/>
      <c r="X176" s="677"/>
      <c r="Y176" s="677"/>
    </row>
    <row r="177" spans="1:25" ht="15.75" customHeight="1">
      <c r="A177" s="677"/>
      <c r="B177" s="677"/>
      <c r="C177" s="677"/>
      <c r="D177" s="677"/>
      <c r="E177" s="677"/>
      <c r="F177" s="677"/>
      <c r="G177" s="677"/>
      <c r="H177" s="677"/>
      <c r="I177" s="677"/>
      <c r="J177" s="677"/>
      <c r="K177" s="677"/>
      <c r="L177" s="677"/>
      <c r="M177" s="677"/>
      <c r="N177" s="677"/>
      <c r="O177" s="677"/>
      <c r="P177" s="677"/>
      <c r="Q177" s="677"/>
      <c r="R177" s="677"/>
      <c r="S177" s="677"/>
      <c r="T177" s="677"/>
      <c r="U177" s="677"/>
      <c r="V177" s="677"/>
      <c r="W177" s="677"/>
      <c r="X177" s="677"/>
      <c r="Y177" s="677"/>
    </row>
    <row r="178" spans="1:25" ht="15.75" customHeight="1">
      <c r="A178" s="677"/>
      <c r="B178" s="677"/>
      <c r="C178" s="677"/>
      <c r="D178" s="677"/>
      <c r="E178" s="677"/>
      <c r="F178" s="677"/>
      <c r="G178" s="677"/>
      <c r="H178" s="677"/>
      <c r="I178" s="677"/>
      <c r="J178" s="677"/>
      <c r="K178" s="677"/>
      <c r="L178" s="677"/>
      <c r="M178" s="677"/>
      <c r="N178" s="677"/>
      <c r="O178" s="677"/>
      <c r="P178" s="677"/>
      <c r="Q178" s="677"/>
      <c r="R178" s="677"/>
      <c r="S178" s="677"/>
      <c r="T178" s="677"/>
      <c r="U178" s="677"/>
      <c r="V178" s="677"/>
      <c r="W178" s="677"/>
      <c r="X178" s="677"/>
      <c r="Y178" s="677"/>
    </row>
    <row r="179" spans="1:25" ht="15.75" customHeight="1">
      <c r="A179" s="677"/>
      <c r="B179" s="677"/>
      <c r="C179" s="677"/>
      <c r="D179" s="677"/>
      <c r="E179" s="677"/>
      <c r="F179" s="677"/>
      <c r="G179" s="677"/>
      <c r="H179" s="677"/>
      <c r="I179" s="677"/>
      <c r="J179" s="677"/>
      <c r="K179" s="677"/>
      <c r="L179" s="677"/>
      <c r="M179" s="677"/>
      <c r="N179" s="677"/>
      <c r="O179" s="677"/>
      <c r="P179" s="677"/>
      <c r="Q179" s="677"/>
      <c r="R179" s="677"/>
      <c r="S179" s="677"/>
      <c r="T179" s="677"/>
      <c r="U179" s="677"/>
      <c r="V179" s="677"/>
      <c r="W179" s="677"/>
      <c r="X179" s="677"/>
      <c r="Y179" s="677"/>
    </row>
    <row r="180" spans="1:25" ht="15.75" customHeight="1">
      <c r="A180" s="677"/>
      <c r="B180" s="677"/>
      <c r="C180" s="677"/>
      <c r="D180" s="677"/>
      <c r="E180" s="677"/>
      <c r="F180" s="677"/>
      <c r="G180" s="677"/>
      <c r="H180" s="677"/>
      <c r="I180" s="677"/>
      <c r="J180" s="677"/>
      <c r="K180" s="677"/>
      <c r="L180" s="677"/>
      <c r="M180" s="677"/>
      <c r="N180" s="677"/>
      <c r="O180" s="677"/>
      <c r="P180" s="677"/>
      <c r="Q180" s="677"/>
      <c r="R180" s="677"/>
      <c r="S180" s="677"/>
      <c r="T180" s="677"/>
      <c r="U180" s="677"/>
      <c r="V180" s="677"/>
      <c r="W180" s="677"/>
      <c r="X180" s="677"/>
      <c r="Y180" s="677"/>
    </row>
    <row r="181" spans="1:25" ht="15.75" customHeight="1">
      <c r="A181" s="677"/>
      <c r="B181" s="677"/>
      <c r="C181" s="677"/>
      <c r="D181" s="677"/>
      <c r="E181" s="677"/>
      <c r="F181" s="677"/>
      <c r="G181" s="677"/>
      <c r="H181" s="677"/>
      <c r="I181" s="677"/>
      <c r="J181" s="677"/>
      <c r="K181" s="677"/>
      <c r="L181" s="677"/>
      <c r="M181" s="677"/>
      <c r="N181" s="677"/>
      <c r="O181" s="677"/>
      <c r="P181" s="677"/>
      <c r="Q181" s="677"/>
      <c r="R181" s="677"/>
      <c r="S181" s="677"/>
      <c r="T181" s="677"/>
      <c r="U181" s="677"/>
      <c r="V181" s="677"/>
      <c r="W181" s="677"/>
      <c r="X181" s="677"/>
      <c r="Y181" s="677"/>
    </row>
    <row r="182" spans="1:25" ht="15.75" customHeight="1">
      <c r="A182" s="677"/>
      <c r="B182" s="677"/>
      <c r="C182" s="677"/>
      <c r="D182" s="677"/>
      <c r="E182" s="677"/>
      <c r="F182" s="677"/>
      <c r="G182" s="677"/>
      <c r="H182" s="677"/>
      <c r="I182" s="677"/>
      <c r="J182" s="677"/>
      <c r="K182" s="677"/>
      <c r="L182" s="677"/>
      <c r="M182" s="677"/>
      <c r="N182" s="677"/>
      <c r="O182" s="677"/>
      <c r="P182" s="677"/>
      <c r="Q182" s="677"/>
      <c r="R182" s="677"/>
      <c r="S182" s="677"/>
      <c r="T182" s="677"/>
      <c r="U182" s="677"/>
      <c r="V182" s="677"/>
      <c r="W182" s="677"/>
      <c r="X182" s="677"/>
      <c r="Y182" s="677"/>
    </row>
    <row r="183" spans="1:25" ht="15.75" customHeight="1">
      <c r="A183" s="677"/>
      <c r="B183" s="677"/>
      <c r="C183" s="677"/>
      <c r="D183" s="677"/>
      <c r="E183" s="677"/>
      <c r="F183" s="677"/>
      <c r="G183" s="677"/>
      <c r="H183" s="677"/>
      <c r="I183" s="677"/>
      <c r="J183" s="677"/>
      <c r="K183" s="677"/>
      <c r="L183" s="677"/>
      <c r="M183" s="677"/>
      <c r="N183" s="677"/>
      <c r="O183" s="677"/>
      <c r="P183" s="677"/>
      <c r="Q183" s="677"/>
      <c r="R183" s="677"/>
      <c r="S183" s="677"/>
      <c r="T183" s="677"/>
      <c r="U183" s="677"/>
      <c r="V183" s="677"/>
      <c r="W183" s="677"/>
      <c r="X183" s="677"/>
      <c r="Y183" s="677"/>
    </row>
    <row r="184" spans="1:25" ht="15.75" customHeight="1">
      <c r="A184" s="677"/>
      <c r="B184" s="677"/>
      <c r="C184" s="677"/>
      <c r="D184" s="677"/>
      <c r="E184" s="677"/>
      <c r="F184" s="677"/>
      <c r="G184" s="677"/>
      <c r="H184" s="677"/>
      <c r="I184" s="677"/>
      <c r="J184" s="677"/>
      <c r="K184" s="677"/>
      <c r="L184" s="677"/>
      <c r="M184" s="677"/>
      <c r="N184" s="677"/>
      <c r="O184" s="677"/>
      <c r="P184" s="677"/>
      <c r="Q184" s="677"/>
      <c r="R184" s="677"/>
      <c r="S184" s="677"/>
      <c r="T184" s="677"/>
      <c r="U184" s="677"/>
      <c r="V184" s="677"/>
      <c r="W184" s="677"/>
      <c r="X184" s="677"/>
      <c r="Y184" s="677"/>
    </row>
    <row r="185" spans="1:25" ht="15.75" customHeight="1">
      <c r="A185" s="677"/>
      <c r="B185" s="677"/>
      <c r="C185" s="677"/>
      <c r="D185" s="677"/>
      <c r="E185" s="677"/>
      <c r="F185" s="677"/>
      <c r="G185" s="677"/>
      <c r="H185" s="677"/>
      <c r="I185" s="677"/>
      <c r="J185" s="677"/>
      <c r="K185" s="677"/>
      <c r="L185" s="677"/>
      <c r="M185" s="677"/>
      <c r="N185" s="677"/>
      <c r="O185" s="677"/>
      <c r="P185" s="677"/>
      <c r="Q185" s="677"/>
      <c r="R185" s="677"/>
      <c r="S185" s="677"/>
      <c r="T185" s="677"/>
      <c r="U185" s="677"/>
      <c r="V185" s="677"/>
      <c r="W185" s="677"/>
      <c r="X185" s="677"/>
      <c r="Y185" s="677"/>
    </row>
    <row r="186" spans="1:25" ht="15.75" customHeight="1">
      <c r="A186" s="677"/>
      <c r="B186" s="677"/>
      <c r="C186" s="677"/>
      <c r="D186" s="677"/>
      <c r="E186" s="677"/>
      <c r="F186" s="677"/>
      <c r="G186" s="677"/>
      <c r="H186" s="677"/>
      <c r="I186" s="677"/>
      <c r="J186" s="677"/>
      <c r="K186" s="677"/>
      <c r="L186" s="677"/>
      <c r="M186" s="677"/>
      <c r="N186" s="677"/>
      <c r="O186" s="677"/>
      <c r="P186" s="677"/>
      <c r="Q186" s="677"/>
      <c r="R186" s="677"/>
      <c r="S186" s="677"/>
      <c r="T186" s="677"/>
      <c r="U186" s="677"/>
      <c r="V186" s="677"/>
      <c r="W186" s="677"/>
      <c r="X186" s="677"/>
      <c r="Y186" s="677"/>
    </row>
    <row r="187" spans="1:25" ht="15.75" customHeight="1">
      <c r="A187" s="677"/>
      <c r="B187" s="677"/>
      <c r="C187" s="677"/>
      <c r="D187" s="677"/>
      <c r="E187" s="677"/>
      <c r="F187" s="677"/>
      <c r="G187" s="677"/>
      <c r="H187" s="677"/>
      <c r="I187" s="677"/>
      <c r="J187" s="677"/>
      <c r="K187" s="677"/>
      <c r="L187" s="677"/>
      <c r="M187" s="677"/>
      <c r="N187" s="677"/>
      <c r="O187" s="677"/>
      <c r="P187" s="677"/>
      <c r="Q187" s="677"/>
      <c r="R187" s="677"/>
      <c r="S187" s="677"/>
      <c r="T187" s="677"/>
      <c r="U187" s="677"/>
      <c r="V187" s="677"/>
      <c r="W187" s="677"/>
      <c r="X187" s="677"/>
      <c r="Y187" s="677"/>
    </row>
    <row r="188" spans="1:25" ht="15.75" customHeight="1">
      <c r="A188" s="677"/>
      <c r="B188" s="677"/>
      <c r="C188" s="677"/>
      <c r="D188" s="677"/>
      <c r="E188" s="677"/>
      <c r="F188" s="677"/>
      <c r="G188" s="677"/>
      <c r="H188" s="677"/>
      <c r="I188" s="677"/>
      <c r="J188" s="677"/>
      <c r="K188" s="677"/>
      <c r="L188" s="677"/>
      <c r="M188" s="677"/>
      <c r="N188" s="677"/>
      <c r="O188" s="677"/>
      <c r="P188" s="677"/>
      <c r="Q188" s="677"/>
      <c r="R188" s="677"/>
      <c r="S188" s="677"/>
      <c r="T188" s="677"/>
      <c r="U188" s="677"/>
      <c r="V188" s="677"/>
      <c r="W188" s="677"/>
      <c r="X188" s="677"/>
      <c r="Y188" s="677"/>
    </row>
    <row r="189" spans="1:25" ht="15.75" customHeight="1">
      <c r="A189" s="677"/>
      <c r="B189" s="677"/>
      <c r="C189" s="677"/>
      <c r="D189" s="677"/>
      <c r="E189" s="677"/>
      <c r="F189" s="677"/>
      <c r="G189" s="677"/>
      <c r="H189" s="677"/>
      <c r="I189" s="677"/>
      <c r="J189" s="677"/>
      <c r="K189" s="677"/>
      <c r="L189" s="677"/>
      <c r="M189" s="677"/>
      <c r="N189" s="677"/>
      <c r="O189" s="677"/>
      <c r="P189" s="677"/>
      <c r="Q189" s="677"/>
      <c r="R189" s="677"/>
      <c r="S189" s="677"/>
      <c r="T189" s="677"/>
      <c r="U189" s="677"/>
      <c r="V189" s="677"/>
      <c r="W189" s="677"/>
      <c r="X189" s="677"/>
      <c r="Y189" s="677"/>
    </row>
    <row r="190" spans="1:25" ht="15.75" customHeight="1">
      <c r="A190" s="677"/>
      <c r="B190" s="677"/>
      <c r="C190" s="677"/>
      <c r="D190" s="677"/>
      <c r="E190" s="677"/>
      <c r="F190" s="677"/>
      <c r="G190" s="677"/>
      <c r="H190" s="677"/>
      <c r="I190" s="677"/>
      <c r="J190" s="677"/>
      <c r="K190" s="677"/>
      <c r="L190" s="677"/>
      <c r="M190" s="677"/>
      <c r="N190" s="677"/>
      <c r="O190" s="677"/>
      <c r="P190" s="677"/>
      <c r="Q190" s="677"/>
      <c r="R190" s="677"/>
      <c r="S190" s="677"/>
      <c r="T190" s="677"/>
      <c r="U190" s="677"/>
      <c r="V190" s="677"/>
      <c r="W190" s="677"/>
      <c r="X190" s="677"/>
      <c r="Y190" s="677"/>
    </row>
    <row r="191" spans="1:25" ht="15.75" customHeight="1">
      <c r="A191" s="677"/>
      <c r="B191" s="677"/>
      <c r="C191" s="677"/>
      <c r="D191" s="677"/>
      <c r="E191" s="677"/>
      <c r="F191" s="677"/>
      <c r="G191" s="677"/>
      <c r="H191" s="677"/>
      <c r="I191" s="677"/>
      <c r="J191" s="677"/>
      <c r="K191" s="677"/>
      <c r="L191" s="677"/>
      <c r="M191" s="677"/>
      <c r="N191" s="677"/>
      <c r="O191" s="677"/>
      <c r="P191" s="677"/>
      <c r="Q191" s="677"/>
      <c r="R191" s="677"/>
      <c r="S191" s="677"/>
      <c r="T191" s="677"/>
      <c r="U191" s="677"/>
      <c r="V191" s="677"/>
      <c r="W191" s="677"/>
      <c r="X191" s="677"/>
      <c r="Y191" s="677"/>
    </row>
    <row r="192" spans="1:25" ht="15.75" customHeight="1">
      <c r="A192" s="677"/>
      <c r="B192" s="677"/>
      <c r="C192" s="677"/>
      <c r="D192" s="677"/>
      <c r="E192" s="677"/>
      <c r="F192" s="677"/>
      <c r="G192" s="677"/>
      <c r="H192" s="677"/>
      <c r="I192" s="677"/>
      <c r="J192" s="677"/>
      <c r="K192" s="677"/>
      <c r="L192" s="677"/>
      <c r="M192" s="677"/>
      <c r="N192" s="677"/>
      <c r="O192" s="677"/>
      <c r="P192" s="677"/>
      <c r="Q192" s="677"/>
      <c r="R192" s="677"/>
      <c r="S192" s="677"/>
      <c r="T192" s="677"/>
      <c r="U192" s="677"/>
      <c r="V192" s="677"/>
      <c r="W192" s="677"/>
      <c r="X192" s="677"/>
      <c r="Y192" s="677"/>
    </row>
    <row r="193" spans="1:25" ht="15.75" customHeight="1">
      <c r="A193" s="677"/>
      <c r="B193" s="677"/>
      <c r="C193" s="677"/>
      <c r="D193" s="677"/>
      <c r="E193" s="677"/>
      <c r="F193" s="677"/>
      <c r="G193" s="677"/>
      <c r="H193" s="677"/>
      <c r="I193" s="677"/>
      <c r="J193" s="677"/>
      <c r="K193" s="677"/>
      <c r="L193" s="677"/>
      <c r="M193" s="677"/>
      <c r="N193" s="677"/>
      <c r="O193" s="677"/>
      <c r="P193" s="677"/>
      <c r="Q193" s="677"/>
      <c r="R193" s="677"/>
      <c r="S193" s="677"/>
      <c r="T193" s="677"/>
      <c r="U193" s="677"/>
      <c r="V193" s="677"/>
      <c r="W193" s="677"/>
      <c r="X193" s="677"/>
      <c r="Y193" s="677"/>
    </row>
    <row r="194" spans="1:25" ht="15.75" customHeight="1">
      <c r="A194" s="677"/>
      <c r="B194" s="677"/>
      <c r="C194" s="677"/>
      <c r="D194" s="677"/>
      <c r="E194" s="677"/>
      <c r="F194" s="677"/>
      <c r="G194" s="677"/>
      <c r="H194" s="677"/>
      <c r="I194" s="677"/>
      <c r="J194" s="677"/>
      <c r="K194" s="677"/>
      <c r="L194" s="677"/>
      <c r="M194" s="677"/>
      <c r="N194" s="677"/>
      <c r="O194" s="677"/>
      <c r="P194" s="677"/>
      <c r="Q194" s="677"/>
      <c r="R194" s="677"/>
      <c r="S194" s="677"/>
      <c r="T194" s="677"/>
      <c r="U194" s="677"/>
      <c r="V194" s="677"/>
      <c r="W194" s="677"/>
      <c r="X194" s="677"/>
      <c r="Y194" s="677"/>
    </row>
    <row r="195" spans="1:25" ht="15.75" customHeight="1">
      <c r="A195" s="677"/>
      <c r="B195" s="677"/>
      <c r="C195" s="677"/>
      <c r="D195" s="677"/>
      <c r="E195" s="677"/>
      <c r="F195" s="677"/>
      <c r="G195" s="677"/>
      <c r="H195" s="677"/>
      <c r="I195" s="677"/>
      <c r="J195" s="677"/>
      <c r="K195" s="677"/>
      <c r="L195" s="677"/>
      <c r="M195" s="677"/>
      <c r="N195" s="677"/>
      <c r="O195" s="677"/>
      <c r="P195" s="677"/>
      <c r="Q195" s="677"/>
      <c r="R195" s="677"/>
      <c r="S195" s="677"/>
      <c r="T195" s="677"/>
      <c r="U195" s="677"/>
      <c r="V195" s="677"/>
      <c r="W195" s="677"/>
      <c r="X195" s="677"/>
      <c r="Y195" s="677"/>
    </row>
    <row r="196" spans="1:25" ht="15.75" customHeight="1">
      <c r="A196" s="677"/>
      <c r="B196" s="677"/>
      <c r="C196" s="677"/>
      <c r="D196" s="677"/>
      <c r="E196" s="677"/>
      <c r="F196" s="677"/>
      <c r="G196" s="677"/>
      <c r="H196" s="677"/>
      <c r="I196" s="677"/>
      <c r="J196" s="677"/>
      <c r="K196" s="677"/>
      <c r="L196" s="677"/>
      <c r="M196" s="677"/>
      <c r="N196" s="677"/>
      <c r="O196" s="677"/>
      <c r="P196" s="677"/>
      <c r="Q196" s="677"/>
      <c r="R196" s="677"/>
      <c r="S196" s="677"/>
      <c r="T196" s="677"/>
      <c r="U196" s="677"/>
      <c r="V196" s="677"/>
      <c r="W196" s="677"/>
      <c r="X196" s="677"/>
      <c r="Y196" s="677"/>
    </row>
    <row r="197" spans="1:25" ht="15.75" customHeight="1">
      <c r="A197" s="677"/>
      <c r="B197" s="677"/>
      <c r="C197" s="677"/>
      <c r="D197" s="677"/>
      <c r="E197" s="677"/>
      <c r="F197" s="677"/>
      <c r="G197" s="677"/>
      <c r="H197" s="677"/>
      <c r="I197" s="677"/>
      <c r="J197" s="677"/>
      <c r="K197" s="677"/>
      <c r="L197" s="677"/>
      <c r="M197" s="677"/>
      <c r="N197" s="677"/>
      <c r="O197" s="677"/>
      <c r="P197" s="677"/>
      <c r="Q197" s="677"/>
      <c r="R197" s="677"/>
      <c r="S197" s="677"/>
      <c r="T197" s="677"/>
      <c r="U197" s="677"/>
      <c r="V197" s="677"/>
      <c r="W197" s="677"/>
      <c r="X197" s="677"/>
      <c r="Y197" s="677"/>
    </row>
    <row r="198" spans="1:25" ht="15.75" customHeight="1">
      <c r="A198" s="677"/>
      <c r="B198" s="677"/>
      <c r="C198" s="677"/>
      <c r="D198" s="677"/>
      <c r="E198" s="677"/>
      <c r="F198" s="677"/>
      <c r="G198" s="677"/>
      <c r="H198" s="677"/>
      <c r="I198" s="677"/>
      <c r="J198" s="677"/>
      <c r="K198" s="677"/>
      <c r="L198" s="677"/>
      <c r="M198" s="677"/>
      <c r="N198" s="677"/>
      <c r="O198" s="677"/>
      <c r="P198" s="677"/>
      <c r="Q198" s="677"/>
      <c r="R198" s="677"/>
      <c r="S198" s="677"/>
      <c r="T198" s="677"/>
      <c r="U198" s="677"/>
      <c r="V198" s="677"/>
      <c r="W198" s="677"/>
      <c r="X198" s="677"/>
      <c r="Y198" s="677"/>
    </row>
    <row r="199" spans="1:25" ht="15.75" customHeight="1">
      <c r="A199" s="677"/>
      <c r="B199" s="677"/>
      <c r="C199" s="677"/>
      <c r="D199" s="677"/>
      <c r="E199" s="677"/>
      <c r="F199" s="677"/>
      <c r="G199" s="677"/>
      <c r="H199" s="677"/>
      <c r="I199" s="677"/>
      <c r="J199" s="677"/>
      <c r="K199" s="677"/>
      <c r="L199" s="677"/>
      <c r="M199" s="677"/>
      <c r="N199" s="677"/>
      <c r="O199" s="677"/>
      <c r="P199" s="677"/>
      <c r="Q199" s="677"/>
      <c r="R199" s="677"/>
      <c r="S199" s="677"/>
      <c r="T199" s="677"/>
      <c r="U199" s="677"/>
      <c r="V199" s="677"/>
      <c r="W199" s="677"/>
      <c r="X199" s="677"/>
      <c r="Y199" s="677"/>
    </row>
    <row r="200" spans="1:25" ht="15.75" customHeight="1">
      <c r="A200" s="677"/>
      <c r="B200" s="677"/>
      <c r="C200" s="677"/>
      <c r="D200" s="677"/>
      <c r="E200" s="677"/>
      <c r="F200" s="677"/>
      <c r="G200" s="677"/>
      <c r="H200" s="677"/>
      <c r="I200" s="677"/>
      <c r="J200" s="677"/>
      <c r="K200" s="677"/>
      <c r="L200" s="677"/>
      <c r="M200" s="677"/>
      <c r="N200" s="677"/>
      <c r="O200" s="677"/>
      <c r="P200" s="677"/>
      <c r="Q200" s="677"/>
      <c r="R200" s="677"/>
      <c r="S200" s="677"/>
      <c r="T200" s="677"/>
      <c r="U200" s="677"/>
      <c r="V200" s="677"/>
      <c r="W200" s="677"/>
      <c r="X200" s="677"/>
      <c r="Y200" s="677"/>
    </row>
    <row r="201" spans="1:25" ht="15.75" customHeight="1">
      <c r="A201" s="677"/>
      <c r="B201" s="677"/>
      <c r="C201" s="677"/>
      <c r="D201" s="677"/>
      <c r="E201" s="677"/>
      <c r="F201" s="677"/>
      <c r="G201" s="677"/>
      <c r="H201" s="677"/>
      <c r="I201" s="677"/>
      <c r="J201" s="677"/>
      <c r="K201" s="677"/>
      <c r="L201" s="677"/>
      <c r="M201" s="677"/>
      <c r="N201" s="677"/>
      <c r="O201" s="677"/>
      <c r="P201" s="677"/>
      <c r="Q201" s="677"/>
      <c r="R201" s="677"/>
      <c r="S201" s="677"/>
      <c r="T201" s="677"/>
      <c r="U201" s="677"/>
      <c r="V201" s="677"/>
      <c r="W201" s="677"/>
      <c r="X201" s="677"/>
      <c r="Y201" s="677"/>
    </row>
    <row r="202" spans="1:25" ht="15.75" customHeight="1">
      <c r="A202" s="677"/>
      <c r="B202" s="677"/>
      <c r="C202" s="677"/>
      <c r="D202" s="677"/>
      <c r="E202" s="677"/>
      <c r="F202" s="677"/>
      <c r="G202" s="677"/>
      <c r="H202" s="677"/>
      <c r="I202" s="677"/>
      <c r="J202" s="677"/>
      <c r="K202" s="677"/>
      <c r="L202" s="677"/>
      <c r="M202" s="677"/>
      <c r="N202" s="677"/>
      <c r="O202" s="677"/>
      <c r="P202" s="677"/>
      <c r="Q202" s="677"/>
      <c r="R202" s="677"/>
      <c r="S202" s="677"/>
      <c r="T202" s="677"/>
      <c r="U202" s="677"/>
      <c r="V202" s="677"/>
      <c r="W202" s="677"/>
      <c r="X202" s="677"/>
      <c r="Y202" s="677"/>
    </row>
    <row r="203" spans="1:25" ht="15.75" customHeight="1">
      <c r="A203" s="677"/>
      <c r="B203" s="677"/>
      <c r="C203" s="677"/>
      <c r="D203" s="677"/>
      <c r="E203" s="677"/>
      <c r="F203" s="677"/>
      <c r="G203" s="677"/>
      <c r="H203" s="677"/>
      <c r="I203" s="677"/>
      <c r="J203" s="677"/>
      <c r="K203" s="677"/>
      <c r="L203" s="677"/>
      <c r="M203" s="677"/>
      <c r="N203" s="677"/>
      <c r="O203" s="677"/>
      <c r="P203" s="677"/>
      <c r="Q203" s="677"/>
      <c r="R203" s="677"/>
      <c r="S203" s="677"/>
      <c r="T203" s="677"/>
      <c r="U203" s="677"/>
      <c r="V203" s="677"/>
      <c r="W203" s="677"/>
      <c r="X203" s="677"/>
      <c r="Y203" s="677"/>
    </row>
    <row r="204" spans="1:25" ht="15.75" customHeight="1">
      <c r="A204" s="677"/>
      <c r="B204" s="677"/>
      <c r="C204" s="677"/>
      <c r="D204" s="677"/>
      <c r="E204" s="677"/>
      <c r="F204" s="677"/>
      <c r="G204" s="677"/>
      <c r="H204" s="677"/>
      <c r="I204" s="677"/>
      <c r="J204" s="677"/>
      <c r="K204" s="677"/>
      <c r="L204" s="677"/>
      <c r="M204" s="677"/>
      <c r="N204" s="677"/>
      <c r="O204" s="677"/>
      <c r="P204" s="677"/>
      <c r="Q204" s="677"/>
      <c r="R204" s="677"/>
      <c r="S204" s="677"/>
      <c r="T204" s="677"/>
      <c r="U204" s="677"/>
      <c r="V204" s="677"/>
      <c r="W204" s="677"/>
      <c r="X204" s="677"/>
      <c r="Y204" s="677"/>
    </row>
    <row r="205" spans="1:25" ht="15.75" customHeight="1">
      <c r="A205" s="677"/>
      <c r="B205" s="677"/>
      <c r="C205" s="677"/>
      <c r="D205" s="677"/>
      <c r="E205" s="677"/>
      <c r="F205" s="677"/>
      <c r="G205" s="677"/>
      <c r="H205" s="677"/>
      <c r="I205" s="677"/>
      <c r="J205" s="677"/>
      <c r="K205" s="677"/>
      <c r="L205" s="677"/>
      <c r="M205" s="677"/>
      <c r="N205" s="677"/>
      <c r="O205" s="677"/>
      <c r="P205" s="677"/>
      <c r="Q205" s="677"/>
      <c r="R205" s="677"/>
      <c r="S205" s="677"/>
      <c r="T205" s="677"/>
      <c r="U205" s="677"/>
      <c r="V205" s="677"/>
      <c r="W205" s="677"/>
      <c r="X205" s="677"/>
      <c r="Y205" s="677"/>
    </row>
    <row r="206" spans="1:25" ht="15.75" customHeight="1">
      <c r="A206" s="677"/>
      <c r="B206" s="677"/>
      <c r="C206" s="677"/>
      <c r="D206" s="677"/>
      <c r="E206" s="677"/>
      <c r="F206" s="677"/>
      <c r="G206" s="677"/>
      <c r="H206" s="677"/>
      <c r="I206" s="677"/>
      <c r="J206" s="677"/>
      <c r="K206" s="677"/>
      <c r="L206" s="677"/>
      <c r="M206" s="677"/>
      <c r="N206" s="677"/>
      <c r="O206" s="677"/>
      <c r="P206" s="677"/>
      <c r="Q206" s="677"/>
      <c r="R206" s="677"/>
      <c r="S206" s="677"/>
      <c r="T206" s="677"/>
      <c r="U206" s="677"/>
      <c r="V206" s="677"/>
      <c r="W206" s="677"/>
      <c r="X206" s="677"/>
      <c r="Y206" s="677"/>
    </row>
    <row r="207" spans="1:25" ht="15.75" customHeight="1">
      <c r="A207" s="677"/>
      <c r="B207" s="677"/>
      <c r="C207" s="677"/>
      <c r="D207" s="677"/>
      <c r="E207" s="677"/>
      <c r="F207" s="677"/>
      <c r="G207" s="677"/>
      <c r="H207" s="677"/>
      <c r="I207" s="677"/>
      <c r="J207" s="677"/>
      <c r="K207" s="677"/>
      <c r="L207" s="677"/>
      <c r="M207" s="677"/>
      <c r="N207" s="677"/>
      <c r="O207" s="677"/>
      <c r="P207" s="677"/>
      <c r="Q207" s="677"/>
      <c r="R207" s="677"/>
      <c r="S207" s="677"/>
      <c r="T207" s="677"/>
      <c r="U207" s="677"/>
      <c r="V207" s="677"/>
      <c r="W207" s="677"/>
      <c r="X207" s="677"/>
      <c r="Y207" s="677"/>
    </row>
    <row r="208" spans="1:25" ht="15.75" customHeight="1">
      <c r="A208" s="677"/>
      <c r="B208" s="677"/>
      <c r="C208" s="677"/>
      <c r="D208" s="677"/>
      <c r="E208" s="677"/>
      <c r="F208" s="677"/>
      <c r="G208" s="677"/>
      <c r="H208" s="677"/>
      <c r="I208" s="677"/>
      <c r="J208" s="677"/>
      <c r="K208" s="677"/>
      <c r="L208" s="677"/>
      <c r="M208" s="677"/>
      <c r="N208" s="677"/>
      <c r="O208" s="677"/>
      <c r="P208" s="677"/>
      <c r="Q208" s="677"/>
      <c r="R208" s="677"/>
      <c r="S208" s="677"/>
      <c r="T208" s="677"/>
      <c r="U208" s="677"/>
      <c r="V208" s="677"/>
      <c r="W208" s="677"/>
      <c r="X208" s="677"/>
      <c r="Y208" s="677"/>
    </row>
    <row r="209" spans="1:25" ht="15.75" customHeight="1">
      <c r="A209" s="677"/>
      <c r="B209" s="677"/>
      <c r="C209" s="677"/>
      <c r="D209" s="677"/>
      <c r="E209" s="677"/>
      <c r="F209" s="677"/>
      <c r="G209" s="677"/>
      <c r="H209" s="677"/>
      <c r="I209" s="677"/>
      <c r="J209" s="677"/>
      <c r="K209" s="677"/>
      <c r="L209" s="677"/>
      <c r="M209" s="677"/>
      <c r="N209" s="677"/>
      <c r="O209" s="677"/>
      <c r="P209" s="677"/>
      <c r="Q209" s="677"/>
      <c r="R209" s="677"/>
      <c r="S209" s="677"/>
      <c r="T209" s="677"/>
      <c r="U209" s="677"/>
      <c r="V209" s="677"/>
      <c r="W209" s="677"/>
      <c r="X209" s="677"/>
      <c r="Y209" s="677"/>
    </row>
    <row r="210" spans="1:25" ht="15.75" customHeight="1">
      <c r="A210" s="677"/>
      <c r="B210" s="677"/>
      <c r="C210" s="677"/>
      <c r="D210" s="677"/>
      <c r="E210" s="677"/>
      <c r="F210" s="677"/>
      <c r="G210" s="677"/>
      <c r="H210" s="677"/>
      <c r="I210" s="677"/>
      <c r="J210" s="677"/>
      <c r="K210" s="677"/>
      <c r="L210" s="677"/>
      <c r="M210" s="677"/>
      <c r="N210" s="677"/>
      <c r="O210" s="677"/>
      <c r="P210" s="677"/>
      <c r="Q210" s="677"/>
      <c r="R210" s="677"/>
      <c r="S210" s="677"/>
      <c r="T210" s="677"/>
      <c r="U210" s="677"/>
      <c r="V210" s="677"/>
      <c r="W210" s="677"/>
      <c r="X210" s="677"/>
      <c r="Y210" s="677"/>
    </row>
    <row r="211" spans="1:25" ht="15.75" customHeight="1">
      <c r="A211" s="677"/>
      <c r="B211" s="677"/>
      <c r="C211" s="677"/>
      <c r="D211" s="677"/>
      <c r="E211" s="677"/>
      <c r="F211" s="677"/>
      <c r="G211" s="677"/>
      <c r="H211" s="677"/>
      <c r="I211" s="677"/>
      <c r="J211" s="677"/>
      <c r="K211" s="677"/>
      <c r="L211" s="677"/>
      <c r="M211" s="677"/>
      <c r="N211" s="677"/>
      <c r="O211" s="677"/>
      <c r="P211" s="677"/>
      <c r="Q211" s="677"/>
      <c r="R211" s="677"/>
      <c r="S211" s="677"/>
      <c r="T211" s="677"/>
      <c r="U211" s="677"/>
      <c r="V211" s="677"/>
      <c r="W211" s="677"/>
      <c r="X211" s="677"/>
      <c r="Y211" s="677"/>
    </row>
    <row r="212" spans="1:25" ht="15.75" customHeight="1">
      <c r="A212" s="677"/>
      <c r="B212" s="677"/>
      <c r="C212" s="677"/>
      <c r="D212" s="677"/>
      <c r="E212" s="677"/>
      <c r="F212" s="677"/>
      <c r="G212" s="677"/>
      <c r="H212" s="677"/>
      <c r="I212" s="677"/>
      <c r="J212" s="677"/>
      <c r="K212" s="677"/>
      <c r="L212" s="677"/>
      <c r="M212" s="677"/>
      <c r="N212" s="677"/>
      <c r="O212" s="677"/>
      <c r="P212" s="677"/>
      <c r="Q212" s="677"/>
      <c r="R212" s="677"/>
      <c r="S212" s="677"/>
      <c r="T212" s="677"/>
      <c r="U212" s="677"/>
      <c r="V212" s="677"/>
      <c r="W212" s="677"/>
      <c r="X212" s="677"/>
      <c r="Y212" s="677"/>
    </row>
    <row r="213" spans="1:25" ht="15.75" customHeight="1">
      <c r="A213" s="677"/>
      <c r="B213" s="677"/>
      <c r="C213" s="677"/>
      <c r="D213" s="677"/>
      <c r="E213" s="677"/>
      <c r="F213" s="677"/>
      <c r="G213" s="677"/>
      <c r="H213" s="677"/>
      <c r="I213" s="677"/>
      <c r="J213" s="677"/>
      <c r="K213" s="677"/>
      <c r="L213" s="677"/>
      <c r="M213" s="677"/>
      <c r="N213" s="677"/>
      <c r="O213" s="677"/>
      <c r="P213" s="677"/>
      <c r="Q213" s="677"/>
      <c r="R213" s="677"/>
      <c r="S213" s="677"/>
      <c r="T213" s="677"/>
      <c r="U213" s="677"/>
      <c r="V213" s="677"/>
      <c r="W213" s="677"/>
      <c r="X213" s="677"/>
      <c r="Y213" s="677"/>
    </row>
    <row r="214" spans="1:25" ht="15.75" customHeight="1">
      <c r="A214" s="677"/>
      <c r="B214" s="677"/>
      <c r="C214" s="677"/>
      <c r="D214" s="677"/>
      <c r="E214" s="677"/>
      <c r="F214" s="677"/>
      <c r="G214" s="677"/>
      <c r="H214" s="677"/>
      <c r="I214" s="677"/>
      <c r="J214" s="677"/>
      <c r="K214" s="677"/>
      <c r="L214" s="677"/>
      <c r="M214" s="677"/>
      <c r="N214" s="677"/>
      <c r="O214" s="677"/>
      <c r="P214" s="677"/>
      <c r="Q214" s="677"/>
      <c r="R214" s="677"/>
      <c r="S214" s="677"/>
      <c r="T214" s="677"/>
      <c r="U214" s="677"/>
      <c r="V214" s="677"/>
      <c r="W214" s="677"/>
      <c r="X214" s="677"/>
      <c r="Y214" s="677"/>
    </row>
    <row r="215" spans="1:25" ht="15.75" customHeight="1">
      <c r="A215" s="677"/>
      <c r="B215" s="677"/>
      <c r="C215" s="677"/>
      <c r="D215" s="677"/>
      <c r="E215" s="677"/>
      <c r="F215" s="677"/>
      <c r="G215" s="677"/>
      <c r="H215" s="677"/>
      <c r="I215" s="677"/>
      <c r="J215" s="677"/>
      <c r="K215" s="677"/>
      <c r="L215" s="677"/>
      <c r="M215" s="677"/>
      <c r="N215" s="677"/>
      <c r="O215" s="677"/>
      <c r="P215" s="677"/>
      <c r="Q215" s="677"/>
      <c r="R215" s="677"/>
      <c r="S215" s="677"/>
      <c r="T215" s="677"/>
      <c r="U215" s="677"/>
      <c r="V215" s="677"/>
      <c r="W215" s="677"/>
      <c r="X215" s="677"/>
      <c r="Y215" s="677"/>
    </row>
    <row r="216" spans="1:25" ht="15.75" customHeight="1">
      <c r="A216" s="677"/>
      <c r="B216" s="677"/>
      <c r="C216" s="677"/>
      <c r="D216" s="677"/>
      <c r="E216" s="677"/>
      <c r="F216" s="677"/>
      <c r="G216" s="677"/>
      <c r="H216" s="677"/>
      <c r="I216" s="677"/>
      <c r="J216" s="677"/>
      <c r="K216" s="677"/>
      <c r="L216" s="677"/>
      <c r="M216" s="677"/>
      <c r="N216" s="677"/>
      <c r="O216" s="677"/>
      <c r="P216" s="677"/>
      <c r="Q216" s="677"/>
      <c r="R216" s="677"/>
      <c r="S216" s="677"/>
      <c r="T216" s="677"/>
      <c r="U216" s="677"/>
      <c r="V216" s="677"/>
      <c r="W216" s="677"/>
      <c r="X216" s="677"/>
      <c r="Y216" s="677"/>
    </row>
    <row r="217" spans="1:25" ht="15.75" customHeight="1">
      <c r="A217" s="677"/>
      <c r="B217" s="677"/>
      <c r="C217" s="677"/>
      <c r="D217" s="677"/>
      <c r="E217" s="677"/>
      <c r="F217" s="677"/>
      <c r="G217" s="677"/>
      <c r="H217" s="677"/>
      <c r="I217" s="677"/>
      <c r="J217" s="677"/>
      <c r="K217" s="677"/>
      <c r="L217" s="677"/>
      <c r="M217" s="677"/>
      <c r="N217" s="677"/>
      <c r="O217" s="677"/>
      <c r="P217" s="677"/>
      <c r="Q217" s="677"/>
      <c r="R217" s="677"/>
      <c r="S217" s="677"/>
      <c r="T217" s="677"/>
      <c r="U217" s="677"/>
      <c r="V217" s="677"/>
      <c r="W217" s="677"/>
      <c r="X217" s="677"/>
      <c r="Y217" s="677"/>
    </row>
    <row r="218" spans="1:25" ht="15.75" customHeight="1">
      <c r="A218" s="677"/>
      <c r="B218" s="677"/>
      <c r="C218" s="677"/>
      <c r="D218" s="677"/>
      <c r="E218" s="677"/>
      <c r="F218" s="677"/>
      <c r="G218" s="677"/>
      <c r="H218" s="677"/>
      <c r="I218" s="677"/>
      <c r="J218" s="677"/>
      <c r="K218" s="677"/>
      <c r="L218" s="677"/>
      <c r="M218" s="677"/>
      <c r="N218" s="677"/>
      <c r="O218" s="677"/>
      <c r="P218" s="677"/>
      <c r="Q218" s="677"/>
      <c r="R218" s="677"/>
      <c r="S218" s="677"/>
      <c r="T218" s="677"/>
      <c r="U218" s="677"/>
      <c r="V218" s="677"/>
      <c r="W218" s="677"/>
      <c r="X218" s="677"/>
      <c r="Y218" s="677"/>
    </row>
    <row r="219" spans="1:25" ht="15.75" customHeight="1">
      <c r="A219" s="677"/>
      <c r="B219" s="677"/>
      <c r="C219" s="677"/>
      <c r="D219" s="677"/>
      <c r="E219" s="677"/>
      <c r="F219" s="677"/>
      <c r="G219" s="677"/>
      <c r="H219" s="677"/>
      <c r="I219" s="677"/>
      <c r="J219" s="677"/>
      <c r="K219" s="677"/>
      <c r="L219" s="677"/>
      <c r="M219" s="677"/>
      <c r="N219" s="677"/>
      <c r="O219" s="677"/>
      <c r="P219" s="677"/>
      <c r="Q219" s="677"/>
      <c r="R219" s="677"/>
      <c r="S219" s="677"/>
      <c r="T219" s="677"/>
      <c r="U219" s="677"/>
      <c r="V219" s="677"/>
      <c r="W219" s="677"/>
      <c r="X219" s="677"/>
      <c r="Y219" s="677"/>
    </row>
    <row r="220" spans="1:25" ht="15.75" customHeight="1">
      <c r="A220" s="677"/>
      <c r="B220" s="677"/>
      <c r="C220" s="677"/>
      <c r="D220" s="677"/>
      <c r="E220" s="677"/>
      <c r="F220" s="677"/>
      <c r="G220" s="677"/>
      <c r="H220" s="677"/>
      <c r="I220" s="677"/>
      <c r="J220" s="677"/>
      <c r="K220" s="677"/>
      <c r="L220" s="677"/>
      <c r="M220" s="677"/>
      <c r="N220" s="677"/>
      <c r="O220" s="677"/>
      <c r="P220" s="677"/>
      <c r="Q220" s="677"/>
      <c r="R220" s="677"/>
      <c r="S220" s="677"/>
      <c r="T220" s="677"/>
      <c r="U220" s="677"/>
      <c r="V220" s="677"/>
      <c r="W220" s="677"/>
      <c r="X220" s="677"/>
      <c r="Y220" s="677"/>
    </row>
    <row r="221" spans="1:25" ht="15.75" customHeight="1">
      <c r="A221" s="677"/>
      <c r="B221" s="677"/>
      <c r="C221" s="677"/>
      <c r="D221" s="677"/>
      <c r="E221" s="677"/>
      <c r="F221" s="677"/>
      <c r="G221" s="677"/>
      <c r="H221" s="677"/>
      <c r="I221" s="677"/>
      <c r="J221" s="677"/>
      <c r="K221" s="677"/>
      <c r="L221" s="677"/>
      <c r="M221" s="677"/>
      <c r="N221" s="677"/>
      <c r="O221" s="677"/>
      <c r="P221" s="677"/>
      <c r="Q221" s="677"/>
      <c r="R221" s="677"/>
      <c r="S221" s="677"/>
      <c r="T221" s="677"/>
      <c r="U221" s="677"/>
      <c r="V221" s="677"/>
      <c r="W221" s="677"/>
      <c r="X221" s="677"/>
      <c r="Y221" s="677"/>
    </row>
    <row r="222" spans="1:25" ht="15.75" customHeight="1">
      <c r="A222" s="677"/>
      <c r="B222" s="677"/>
      <c r="C222" s="677"/>
      <c r="D222" s="677"/>
      <c r="E222" s="677"/>
      <c r="F222" s="677"/>
      <c r="G222" s="677"/>
      <c r="H222" s="677"/>
      <c r="I222" s="677"/>
      <c r="J222" s="677"/>
      <c r="K222" s="677"/>
      <c r="L222" s="677"/>
      <c r="M222" s="677"/>
      <c r="N222" s="677"/>
      <c r="O222" s="677"/>
      <c r="P222" s="677"/>
      <c r="Q222" s="677"/>
      <c r="R222" s="677"/>
      <c r="S222" s="677"/>
      <c r="T222" s="677"/>
      <c r="U222" s="677"/>
      <c r="V222" s="677"/>
      <c r="W222" s="677"/>
      <c r="X222" s="677"/>
      <c r="Y222" s="677"/>
    </row>
    <row r="223" spans="1:25" ht="15.75" customHeight="1">
      <c r="A223" s="677"/>
      <c r="B223" s="677"/>
      <c r="C223" s="677"/>
      <c r="D223" s="677"/>
      <c r="E223" s="677"/>
      <c r="F223" s="677"/>
      <c r="G223" s="677"/>
      <c r="H223" s="677"/>
      <c r="I223" s="677"/>
      <c r="J223" s="677"/>
      <c r="K223" s="677"/>
      <c r="L223" s="677"/>
      <c r="M223" s="677"/>
      <c r="N223" s="677"/>
      <c r="O223" s="677"/>
      <c r="P223" s="677"/>
      <c r="Q223" s="677"/>
      <c r="R223" s="677"/>
      <c r="S223" s="677"/>
      <c r="T223" s="677"/>
      <c r="U223" s="677"/>
      <c r="V223" s="677"/>
      <c r="W223" s="677"/>
      <c r="X223" s="677"/>
      <c r="Y223" s="677"/>
    </row>
    <row r="224" spans="1:25" ht="15.75" customHeight="1">
      <c r="A224" s="677"/>
      <c r="B224" s="677"/>
      <c r="C224" s="677"/>
      <c r="D224" s="677"/>
      <c r="E224" s="677"/>
      <c r="F224" s="677"/>
      <c r="G224" s="677"/>
      <c r="H224" s="677"/>
      <c r="I224" s="677"/>
      <c r="J224" s="677"/>
      <c r="K224" s="677"/>
      <c r="L224" s="677"/>
      <c r="M224" s="677"/>
      <c r="N224" s="677"/>
      <c r="O224" s="677"/>
      <c r="P224" s="677"/>
      <c r="Q224" s="677"/>
      <c r="R224" s="677"/>
      <c r="S224" s="677"/>
      <c r="T224" s="677"/>
      <c r="U224" s="677"/>
      <c r="V224" s="677"/>
      <c r="W224" s="677"/>
      <c r="X224" s="677"/>
      <c r="Y224" s="677"/>
    </row>
    <row r="225" spans="1:25" ht="15.75" customHeight="1">
      <c r="A225" s="677"/>
      <c r="B225" s="677"/>
      <c r="C225" s="677"/>
      <c r="D225" s="677"/>
      <c r="E225" s="677"/>
      <c r="F225" s="677"/>
      <c r="G225" s="677"/>
      <c r="H225" s="677"/>
      <c r="I225" s="677"/>
      <c r="J225" s="677"/>
      <c r="K225" s="677"/>
      <c r="L225" s="677"/>
      <c r="M225" s="677"/>
      <c r="N225" s="677"/>
      <c r="O225" s="677"/>
      <c r="P225" s="677"/>
      <c r="Q225" s="677"/>
      <c r="R225" s="677"/>
      <c r="S225" s="677"/>
      <c r="T225" s="677"/>
      <c r="U225" s="677"/>
      <c r="V225" s="677"/>
      <c r="W225" s="677"/>
      <c r="X225" s="677"/>
      <c r="Y225" s="677"/>
    </row>
    <row r="226" spans="1:25" ht="15.75" customHeight="1">
      <c r="A226" s="677"/>
      <c r="B226" s="677"/>
      <c r="C226" s="677"/>
      <c r="D226" s="677"/>
      <c r="E226" s="677"/>
      <c r="F226" s="677"/>
      <c r="G226" s="677"/>
      <c r="H226" s="677"/>
      <c r="I226" s="677"/>
      <c r="J226" s="677"/>
      <c r="K226" s="677"/>
      <c r="L226" s="677"/>
      <c r="M226" s="677"/>
      <c r="N226" s="677"/>
      <c r="O226" s="677"/>
      <c r="P226" s="677"/>
      <c r="Q226" s="677"/>
      <c r="R226" s="677"/>
      <c r="S226" s="677"/>
      <c r="T226" s="677"/>
      <c r="U226" s="677"/>
      <c r="V226" s="677"/>
      <c r="W226" s="677"/>
      <c r="X226" s="677"/>
      <c r="Y226" s="677"/>
    </row>
    <row r="227" spans="1:25" ht="15.75" customHeight="1">
      <c r="A227" s="677"/>
      <c r="B227" s="677"/>
      <c r="C227" s="677"/>
      <c r="D227" s="677"/>
      <c r="E227" s="677"/>
      <c r="F227" s="677"/>
      <c r="G227" s="677"/>
      <c r="H227" s="677"/>
      <c r="I227" s="677"/>
      <c r="J227" s="677"/>
      <c r="K227" s="677"/>
      <c r="L227" s="677"/>
      <c r="M227" s="677"/>
      <c r="N227" s="677"/>
      <c r="O227" s="677"/>
      <c r="P227" s="677"/>
      <c r="Q227" s="677"/>
      <c r="R227" s="677"/>
      <c r="S227" s="677"/>
      <c r="T227" s="677"/>
      <c r="U227" s="677"/>
      <c r="V227" s="677"/>
      <c r="W227" s="677"/>
      <c r="X227" s="677"/>
      <c r="Y227" s="677"/>
    </row>
    <row r="228" spans="1:25" ht="15.75" customHeight="1">
      <c r="A228" s="677"/>
      <c r="B228" s="677"/>
      <c r="C228" s="677"/>
      <c r="D228" s="677"/>
      <c r="E228" s="677"/>
      <c r="F228" s="677"/>
      <c r="G228" s="677"/>
      <c r="H228" s="677"/>
      <c r="I228" s="677"/>
      <c r="J228" s="677"/>
      <c r="K228" s="677"/>
      <c r="L228" s="677"/>
      <c r="M228" s="677"/>
      <c r="N228" s="677"/>
      <c r="O228" s="677"/>
      <c r="P228" s="677"/>
      <c r="Q228" s="677"/>
      <c r="R228" s="677"/>
      <c r="S228" s="677"/>
      <c r="T228" s="677"/>
      <c r="U228" s="677"/>
      <c r="V228" s="677"/>
      <c r="W228" s="677"/>
      <c r="X228" s="677"/>
      <c r="Y228" s="677"/>
    </row>
    <row r="229" spans="1:25" ht="15.75" customHeight="1">
      <c r="A229" s="677"/>
      <c r="B229" s="677"/>
      <c r="C229" s="677"/>
      <c r="D229" s="677"/>
      <c r="E229" s="677"/>
      <c r="F229" s="677"/>
      <c r="G229" s="677"/>
      <c r="H229" s="677"/>
      <c r="I229" s="677"/>
      <c r="J229" s="677"/>
      <c r="K229" s="677"/>
      <c r="L229" s="677"/>
      <c r="M229" s="677"/>
      <c r="N229" s="677"/>
      <c r="O229" s="677"/>
      <c r="P229" s="677"/>
      <c r="Q229" s="677"/>
      <c r="R229" s="677"/>
      <c r="S229" s="677"/>
      <c r="T229" s="677"/>
      <c r="U229" s="677"/>
      <c r="V229" s="677"/>
      <c r="W229" s="677"/>
      <c r="X229" s="677"/>
      <c r="Y229" s="677"/>
    </row>
    <row r="230" spans="1:25" ht="15.75" customHeight="1">
      <c r="A230" s="677"/>
      <c r="B230" s="677"/>
      <c r="C230" s="677"/>
      <c r="D230" s="677"/>
      <c r="E230" s="677"/>
      <c r="F230" s="677"/>
      <c r="G230" s="677"/>
      <c r="H230" s="677"/>
      <c r="I230" s="677"/>
      <c r="J230" s="677"/>
      <c r="K230" s="677"/>
      <c r="L230" s="677"/>
      <c r="M230" s="677"/>
      <c r="N230" s="677"/>
      <c r="O230" s="677"/>
      <c r="P230" s="677"/>
      <c r="Q230" s="677"/>
      <c r="R230" s="677"/>
      <c r="S230" s="677"/>
      <c r="T230" s="677"/>
      <c r="U230" s="677"/>
      <c r="V230" s="677"/>
      <c r="W230" s="677"/>
      <c r="X230" s="677"/>
      <c r="Y230" s="677"/>
    </row>
    <row r="231" spans="1:25" ht="15.75" customHeight="1">
      <c r="A231" s="677"/>
      <c r="B231" s="677"/>
      <c r="C231" s="677"/>
      <c r="D231" s="677"/>
      <c r="E231" s="677"/>
      <c r="F231" s="677"/>
      <c r="G231" s="677"/>
      <c r="H231" s="677"/>
      <c r="I231" s="677"/>
      <c r="J231" s="677"/>
      <c r="K231" s="677"/>
      <c r="L231" s="677"/>
      <c r="M231" s="677"/>
      <c r="N231" s="677"/>
      <c r="O231" s="677"/>
      <c r="P231" s="677"/>
      <c r="Q231" s="677"/>
      <c r="R231" s="677"/>
      <c r="S231" s="677"/>
      <c r="T231" s="677"/>
      <c r="U231" s="677"/>
      <c r="V231" s="677"/>
      <c r="W231" s="677"/>
      <c r="X231" s="677"/>
      <c r="Y231" s="677"/>
    </row>
    <row r="232" spans="1:25" ht="15.75" customHeight="1">
      <c r="A232" s="677"/>
      <c r="B232" s="677"/>
      <c r="C232" s="677"/>
      <c r="D232" s="677"/>
      <c r="E232" s="677"/>
      <c r="F232" s="677"/>
      <c r="G232" s="677"/>
      <c r="H232" s="677"/>
      <c r="I232" s="677"/>
      <c r="J232" s="677"/>
      <c r="K232" s="677"/>
      <c r="L232" s="677"/>
      <c r="M232" s="677"/>
      <c r="N232" s="677"/>
      <c r="O232" s="677"/>
      <c r="P232" s="677"/>
      <c r="Q232" s="677"/>
      <c r="R232" s="677"/>
      <c r="S232" s="677"/>
      <c r="T232" s="677"/>
      <c r="U232" s="677"/>
      <c r="V232" s="677"/>
      <c r="W232" s="677"/>
      <c r="X232" s="677"/>
      <c r="Y232" s="677"/>
    </row>
    <row r="233" spans="1:25" ht="15.75" customHeight="1">
      <c r="A233" s="677"/>
      <c r="B233" s="677"/>
      <c r="C233" s="677"/>
      <c r="D233" s="677"/>
      <c r="E233" s="677"/>
      <c r="F233" s="677"/>
      <c r="G233" s="677"/>
      <c r="H233" s="677"/>
      <c r="I233" s="677"/>
      <c r="J233" s="677"/>
      <c r="K233" s="677"/>
      <c r="L233" s="677"/>
      <c r="M233" s="677"/>
      <c r="N233" s="677"/>
      <c r="O233" s="677"/>
      <c r="P233" s="677"/>
      <c r="Q233" s="677"/>
      <c r="R233" s="677"/>
      <c r="S233" s="677"/>
      <c r="T233" s="677"/>
      <c r="U233" s="677"/>
      <c r="V233" s="677"/>
      <c r="W233" s="677"/>
      <c r="X233" s="677"/>
      <c r="Y233" s="677"/>
    </row>
    <row r="234" spans="1:25" ht="15.75" customHeight="1">
      <c r="A234" s="677"/>
      <c r="B234" s="677"/>
      <c r="C234" s="677"/>
      <c r="D234" s="677"/>
      <c r="E234" s="677"/>
      <c r="F234" s="677"/>
      <c r="G234" s="677"/>
      <c r="H234" s="677"/>
      <c r="I234" s="677"/>
      <c r="J234" s="677"/>
      <c r="K234" s="677"/>
      <c r="L234" s="677"/>
      <c r="M234" s="677"/>
      <c r="N234" s="677"/>
      <c r="O234" s="677"/>
      <c r="P234" s="677"/>
      <c r="Q234" s="677"/>
      <c r="R234" s="677"/>
      <c r="S234" s="677"/>
      <c r="T234" s="677"/>
      <c r="U234" s="677"/>
      <c r="V234" s="677"/>
      <c r="W234" s="677"/>
      <c r="X234" s="677"/>
      <c r="Y234" s="677"/>
    </row>
    <row r="235" spans="1:25" ht="15.75" customHeight="1">
      <c r="A235" s="677"/>
      <c r="B235" s="677"/>
      <c r="C235" s="677"/>
      <c r="D235" s="677"/>
      <c r="E235" s="677"/>
      <c r="F235" s="677"/>
      <c r="G235" s="677"/>
      <c r="H235" s="677"/>
      <c r="I235" s="677"/>
      <c r="J235" s="677"/>
      <c r="K235" s="677"/>
      <c r="L235" s="677"/>
      <c r="M235" s="677"/>
      <c r="N235" s="677"/>
      <c r="O235" s="677"/>
      <c r="P235" s="677"/>
      <c r="Q235" s="677"/>
      <c r="R235" s="677"/>
      <c r="S235" s="677"/>
      <c r="T235" s="677"/>
      <c r="U235" s="677"/>
      <c r="V235" s="677"/>
      <c r="W235" s="677"/>
      <c r="X235" s="677"/>
      <c r="Y235" s="677"/>
    </row>
    <row r="236" spans="1:25" ht="15.75" customHeight="1">
      <c r="A236" s="677"/>
      <c r="B236" s="677"/>
      <c r="C236" s="677"/>
      <c r="D236" s="677"/>
      <c r="E236" s="677"/>
      <c r="F236" s="677"/>
      <c r="G236" s="677"/>
      <c r="H236" s="677"/>
      <c r="I236" s="677"/>
      <c r="J236" s="677"/>
      <c r="K236" s="677"/>
      <c r="L236" s="677"/>
      <c r="M236" s="677"/>
      <c r="N236" s="677"/>
      <c r="O236" s="677"/>
      <c r="P236" s="677"/>
      <c r="Q236" s="677"/>
      <c r="R236" s="677"/>
      <c r="S236" s="677"/>
      <c r="T236" s="677"/>
      <c r="U236" s="677"/>
      <c r="V236" s="677"/>
      <c r="W236" s="677"/>
      <c r="X236" s="677"/>
      <c r="Y236" s="677"/>
    </row>
    <row r="237" spans="1:25" ht="15.75" customHeight="1">
      <c r="A237" s="677"/>
      <c r="B237" s="677"/>
      <c r="C237" s="677"/>
      <c r="D237" s="677"/>
      <c r="E237" s="677"/>
      <c r="F237" s="677"/>
      <c r="G237" s="677"/>
      <c r="H237" s="677"/>
      <c r="I237" s="677"/>
      <c r="J237" s="677"/>
      <c r="K237" s="677"/>
      <c r="L237" s="677"/>
      <c r="M237" s="677"/>
      <c r="N237" s="677"/>
      <c r="O237" s="677"/>
      <c r="P237" s="677"/>
      <c r="Q237" s="677"/>
      <c r="R237" s="677"/>
      <c r="S237" s="677"/>
      <c r="T237" s="677"/>
      <c r="U237" s="677"/>
      <c r="V237" s="677"/>
      <c r="W237" s="677"/>
      <c r="X237" s="677"/>
      <c r="Y237" s="677"/>
    </row>
    <row r="238" spans="1:25" ht="15.75" customHeight="1">
      <c r="A238" s="677"/>
      <c r="B238" s="677"/>
      <c r="C238" s="677"/>
      <c r="D238" s="677"/>
      <c r="E238" s="677"/>
      <c r="F238" s="677"/>
      <c r="G238" s="677"/>
      <c r="H238" s="677"/>
      <c r="I238" s="677"/>
      <c r="J238" s="677"/>
      <c r="K238" s="677"/>
      <c r="L238" s="677"/>
      <c r="M238" s="677"/>
      <c r="N238" s="677"/>
      <c r="O238" s="677"/>
      <c r="P238" s="677"/>
      <c r="Q238" s="677"/>
      <c r="R238" s="677"/>
      <c r="S238" s="677"/>
      <c r="T238" s="677"/>
      <c r="U238" s="677"/>
      <c r="V238" s="677"/>
      <c r="W238" s="677"/>
      <c r="X238" s="677"/>
      <c r="Y238" s="677"/>
    </row>
    <row r="239" spans="1:25" ht="15.75" customHeight="1">
      <c r="A239" s="677"/>
      <c r="B239" s="677"/>
      <c r="C239" s="677"/>
      <c r="D239" s="677"/>
      <c r="E239" s="677"/>
      <c r="F239" s="677"/>
      <c r="G239" s="677"/>
      <c r="H239" s="677"/>
      <c r="I239" s="677"/>
      <c r="J239" s="677"/>
      <c r="K239" s="677"/>
      <c r="L239" s="677"/>
      <c r="M239" s="677"/>
      <c r="N239" s="677"/>
      <c r="O239" s="677"/>
      <c r="P239" s="677"/>
      <c r="Q239" s="677"/>
      <c r="R239" s="677"/>
      <c r="S239" s="677"/>
      <c r="T239" s="677"/>
      <c r="U239" s="677"/>
      <c r="V239" s="677"/>
      <c r="W239" s="677"/>
      <c r="X239" s="677"/>
      <c r="Y239" s="677"/>
    </row>
    <row r="240" spans="1:25" ht="15.75" customHeight="1">
      <c r="A240" s="677"/>
      <c r="B240" s="677"/>
      <c r="C240" s="677"/>
      <c r="D240" s="677"/>
      <c r="E240" s="677"/>
      <c r="F240" s="677"/>
      <c r="G240" s="677"/>
      <c r="H240" s="677"/>
      <c r="I240" s="677"/>
      <c r="J240" s="677"/>
      <c r="K240" s="677"/>
      <c r="L240" s="677"/>
      <c r="M240" s="677"/>
      <c r="N240" s="677"/>
      <c r="O240" s="677"/>
      <c r="P240" s="677"/>
      <c r="Q240" s="677"/>
      <c r="R240" s="677"/>
      <c r="S240" s="677"/>
      <c r="T240" s="677"/>
      <c r="U240" s="677"/>
      <c r="V240" s="677"/>
      <c r="W240" s="677"/>
      <c r="X240" s="677"/>
      <c r="Y240" s="677"/>
    </row>
    <row r="241" spans="1:25" ht="15.75" customHeight="1">
      <c r="A241" s="677"/>
      <c r="B241" s="677"/>
      <c r="C241" s="677"/>
      <c r="D241" s="677"/>
      <c r="E241" s="677"/>
      <c r="F241" s="677"/>
      <c r="G241" s="677"/>
      <c r="H241" s="677"/>
      <c r="I241" s="677"/>
      <c r="J241" s="677"/>
      <c r="K241" s="677"/>
      <c r="L241" s="677"/>
      <c r="M241" s="677"/>
      <c r="N241" s="677"/>
      <c r="O241" s="677"/>
      <c r="P241" s="677"/>
      <c r="Q241" s="677"/>
      <c r="R241" s="677"/>
      <c r="S241" s="677"/>
      <c r="T241" s="677"/>
      <c r="U241" s="677"/>
      <c r="V241" s="677"/>
      <c r="W241" s="677"/>
      <c r="X241" s="677"/>
      <c r="Y241" s="677"/>
    </row>
    <row r="242" spans="1:25" ht="15.75" customHeight="1"/>
    <row r="243" spans="1:25" ht="15.75" customHeight="1"/>
    <row r="244" spans="1:25" ht="15.75" customHeight="1"/>
    <row r="245" spans="1:25" ht="15.75" customHeight="1"/>
    <row r="246" spans="1:25" ht="15.75" customHeight="1"/>
    <row r="247" spans="1:25" ht="15.75" customHeight="1"/>
    <row r="248" spans="1:25" ht="15.75" customHeight="1"/>
    <row r="249" spans="1:25" ht="15.75" customHeight="1"/>
    <row r="250" spans="1:25" ht="15.75" customHeight="1"/>
    <row r="251" spans="1:25" ht="15.75" customHeight="1"/>
    <row r="252" spans="1:25" ht="15.75" customHeight="1"/>
    <row r="253" spans="1:25" ht="15.75" customHeight="1"/>
    <row r="254" spans="1:25" ht="15.75" customHeight="1"/>
    <row r="255" spans="1:25" ht="15.75" customHeight="1"/>
    <row r="256" spans="1:25"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sheetData>
  <sheetProtection algorithmName="SHA-512" hashValue="jRrJhlBd6l4RVGytMTjUJkG6ItC1hzRDpk006VpmS0tRvDxk/8d/9YmFbGT6DnVBVy01jYrybf0fHgUzNpLEbw==" saltValue="rd5Qjqe8lgksmc+NboruxA==" spinCount="100000" sheet="1" objects="1" scenarios="1"/>
  <mergeCells count="3">
    <mergeCell ref="A1:K1"/>
    <mergeCell ref="H20:I20"/>
    <mergeCell ref="J20:K20"/>
  </mergeCells>
  <printOptions horizontalCentered="1"/>
  <pageMargins left="0.5" right="0.5" top="0.5" bottom="0.5" header="0" footer="0"/>
  <pageSetup scale="71" orientation="portrait" r:id="rId1"/>
  <headerFooter>
    <oddFooter>&amp;L&amp;A&amp;C&amp;P of &amp;N&amp;R&amp;F</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894D62-8685-4ADF-A896-E511AB47EE57}">
  <sheetPr>
    <tabColor theme="1" tint="4.9989318521683403E-2"/>
    <pageSetUpPr fitToPage="1"/>
  </sheetPr>
  <dimension ref="A1:Y173"/>
  <sheetViews>
    <sheetView topLeftCell="A16" zoomScaleNormal="100" zoomScaleSheetLayoutView="85" workbookViewId="0">
      <selection sqref="A1:Z1"/>
    </sheetView>
  </sheetViews>
  <sheetFormatPr defaultColWidth="11.25" defaultRowHeight="15" customHeight="1"/>
  <cols>
    <col min="1" max="1" width="5.75" style="620" customWidth="1"/>
    <col min="2" max="2" width="22.75" style="620" customWidth="1"/>
    <col min="3" max="3" width="13.75" style="620" customWidth="1"/>
    <col min="4" max="4" width="10.75" style="620" customWidth="1"/>
    <col min="5" max="5" width="2.875" style="620" customWidth="1"/>
    <col min="6" max="6" width="22.75" style="620" customWidth="1"/>
    <col min="7" max="7" width="13.75" style="620" customWidth="1"/>
    <col min="8" max="8" width="10.75" style="620" customWidth="1"/>
    <col min="9" max="9" width="9.375" style="620" customWidth="1"/>
    <col min="10" max="10" width="9.375" style="620" hidden="1" customWidth="1"/>
    <col min="11" max="25" width="9.375" style="620" customWidth="1"/>
    <col min="26" max="16384" width="11.25" style="620"/>
  </cols>
  <sheetData>
    <row r="1" spans="1:25" ht="18">
      <c r="A1" s="621"/>
      <c r="B1" s="675" t="s">
        <v>640</v>
      </c>
      <c r="C1" s="674"/>
      <c r="D1" s="674"/>
      <c r="E1" s="674"/>
      <c r="F1" s="621"/>
      <c r="G1" s="621"/>
      <c r="H1" s="622"/>
      <c r="I1" s="621"/>
      <c r="J1" s="621"/>
      <c r="K1" s="621"/>
      <c r="L1" s="621"/>
      <c r="M1" s="621"/>
      <c r="N1" s="621"/>
      <c r="O1" s="621"/>
      <c r="P1" s="621"/>
      <c r="Q1" s="621"/>
      <c r="R1" s="621"/>
      <c r="S1" s="621"/>
      <c r="T1" s="621"/>
      <c r="U1" s="621"/>
      <c r="V1" s="621"/>
      <c r="W1" s="621"/>
      <c r="X1" s="621"/>
      <c r="Y1" s="621"/>
    </row>
    <row r="2" spans="1:25" ht="8.25" customHeight="1">
      <c r="A2" s="621"/>
      <c r="B2" s="621"/>
      <c r="C2" s="621"/>
      <c r="D2" s="621"/>
      <c r="E2" s="621"/>
      <c r="F2" s="621"/>
      <c r="G2" s="621"/>
      <c r="H2" s="622"/>
      <c r="I2" s="621"/>
      <c r="J2" s="621"/>
      <c r="K2" s="621"/>
      <c r="L2" s="621"/>
      <c r="M2" s="621"/>
      <c r="N2" s="621"/>
      <c r="O2" s="621"/>
      <c r="P2" s="621"/>
      <c r="Q2" s="621"/>
      <c r="R2" s="621"/>
      <c r="S2" s="621"/>
      <c r="T2" s="621"/>
      <c r="U2" s="621"/>
      <c r="V2" s="621"/>
      <c r="W2" s="621"/>
      <c r="X2" s="621"/>
      <c r="Y2" s="621"/>
    </row>
    <row r="3" spans="1:25" s="673" customFormat="1" ht="15.75" customHeight="1">
      <c r="A3" s="645"/>
      <c r="B3" s="645" t="s">
        <v>639</v>
      </c>
      <c r="C3" s="645"/>
      <c r="D3" s="645"/>
      <c r="E3" s="645"/>
      <c r="F3" s="645"/>
      <c r="G3" s="645"/>
      <c r="H3" s="645"/>
      <c r="I3" s="645"/>
      <c r="J3" s="645"/>
      <c r="K3" s="645"/>
      <c r="L3" s="645"/>
      <c r="M3" s="645"/>
      <c r="N3" s="645"/>
      <c r="O3" s="645"/>
      <c r="P3" s="645"/>
      <c r="Q3" s="645"/>
      <c r="R3" s="645"/>
      <c r="S3" s="645"/>
      <c r="T3" s="645"/>
      <c r="U3" s="645"/>
      <c r="V3" s="645"/>
      <c r="W3" s="645"/>
      <c r="X3" s="645"/>
      <c r="Y3" s="645"/>
    </row>
    <row r="4" spans="1:25" s="673" customFormat="1" ht="4.9000000000000004" customHeight="1" thickBot="1">
      <c r="A4" s="645"/>
      <c r="B4" s="645"/>
      <c r="C4" s="645"/>
      <c r="D4" s="645"/>
      <c r="E4" s="645"/>
      <c r="F4" s="645"/>
      <c r="G4" s="645"/>
      <c r="H4" s="645"/>
      <c r="I4" s="645"/>
      <c r="J4" s="645"/>
      <c r="K4" s="645"/>
      <c r="L4" s="645"/>
      <c r="M4" s="645"/>
      <c r="N4" s="645"/>
      <c r="O4" s="645"/>
      <c r="P4" s="645"/>
      <c r="Q4" s="645"/>
      <c r="R4" s="645"/>
      <c r="S4" s="645"/>
      <c r="T4" s="645"/>
      <c r="U4" s="645"/>
      <c r="V4" s="645"/>
      <c r="W4" s="645"/>
      <c r="X4" s="645"/>
      <c r="Y4" s="645"/>
    </row>
    <row r="5" spans="1:25" ht="15.75" customHeight="1">
      <c r="A5" s="621"/>
      <c r="B5" s="672" t="s">
        <v>638</v>
      </c>
      <c r="C5" s="671" t="s">
        <v>637</v>
      </c>
      <c r="D5" s="670" t="s">
        <v>636</v>
      </c>
      <c r="E5" s="621"/>
      <c r="F5" s="672" t="s">
        <v>635</v>
      </c>
      <c r="G5" s="671"/>
      <c r="H5" s="670"/>
      <c r="I5" s="621"/>
      <c r="J5" s="621"/>
      <c r="K5" s="621"/>
      <c r="L5" s="621"/>
      <c r="M5" s="621"/>
      <c r="N5" s="621"/>
      <c r="O5" s="621"/>
      <c r="P5" s="621"/>
      <c r="Q5" s="621"/>
      <c r="R5" s="621"/>
      <c r="S5" s="621"/>
      <c r="T5" s="621"/>
      <c r="U5" s="621"/>
      <c r="V5" s="621"/>
      <c r="W5" s="621"/>
      <c r="X5" s="621"/>
      <c r="Y5" s="621"/>
    </row>
    <row r="6" spans="1:25" ht="15.75" customHeight="1">
      <c r="A6" s="621"/>
      <c r="B6" s="658" t="s">
        <v>634</v>
      </c>
      <c r="C6" s="669" t="e">
        <f>Basis!E72-Basis!E7</f>
        <v>#DIV/0!</v>
      </c>
      <c r="D6" s="668">
        <f>Basis!E7</f>
        <v>0</v>
      </c>
      <c r="E6" s="621"/>
      <c r="F6" s="658" t="s">
        <v>634</v>
      </c>
      <c r="G6" s="669" t="e">
        <f>C6</f>
        <v>#DIV/0!</v>
      </c>
      <c r="H6" s="668">
        <f>D6</f>
        <v>0</v>
      </c>
      <c r="I6" s="621"/>
      <c r="J6" s="621"/>
      <c r="K6" s="621"/>
      <c r="L6" s="621"/>
      <c r="M6" s="621"/>
      <c r="N6" s="621"/>
      <c r="O6" s="621"/>
      <c r="P6" s="621"/>
      <c r="Q6" s="621"/>
      <c r="R6" s="621"/>
      <c r="S6" s="621"/>
      <c r="T6" s="621"/>
      <c r="U6" s="621"/>
      <c r="V6" s="621"/>
      <c r="W6" s="621"/>
      <c r="X6" s="621"/>
      <c r="Y6" s="621"/>
    </row>
    <row r="7" spans="1:25" ht="15.75" customHeight="1">
      <c r="A7" s="621"/>
      <c r="B7" s="658" t="s">
        <v>632</v>
      </c>
      <c r="C7" s="667">
        <f>IF(Project!H5="Yes",1.3,1)</f>
        <v>1</v>
      </c>
      <c r="D7" s="666" t="s">
        <v>633</v>
      </c>
      <c r="E7" s="621"/>
      <c r="F7" s="658" t="s">
        <v>632</v>
      </c>
      <c r="G7" s="667">
        <f>C7</f>
        <v>1</v>
      </c>
      <c r="H7" s="666" t="str">
        <f>D7</f>
        <v>N/Ap.</v>
      </c>
      <c r="I7" s="621"/>
      <c r="J7" s="621"/>
      <c r="K7" s="621"/>
      <c r="L7" s="621"/>
      <c r="M7" s="621"/>
      <c r="N7" s="621"/>
      <c r="O7" s="621"/>
      <c r="P7" s="621"/>
      <c r="Q7" s="621"/>
      <c r="R7" s="621"/>
      <c r="S7" s="621"/>
      <c r="T7" s="621"/>
      <c r="U7" s="621"/>
      <c r="V7" s="621"/>
      <c r="W7" s="621"/>
      <c r="X7" s="621"/>
      <c r="Y7" s="621"/>
    </row>
    <row r="8" spans="1:25" ht="15.75" customHeight="1">
      <c r="A8" s="621"/>
      <c r="B8" s="658" t="s">
        <v>588</v>
      </c>
      <c r="C8" s="660" t="e">
        <f>C6*C7</f>
        <v>#DIV/0!</v>
      </c>
      <c r="D8" s="659">
        <f>D6</f>
        <v>0</v>
      </c>
      <c r="E8" s="621"/>
      <c r="F8" s="658" t="s">
        <v>588</v>
      </c>
      <c r="G8" s="660" t="e">
        <f>G6*G7</f>
        <v>#DIV/0!</v>
      </c>
      <c r="H8" s="659">
        <f>H6</f>
        <v>0</v>
      </c>
      <c r="I8" s="621"/>
      <c r="J8" s="621"/>
      <c r="K8" s="621"/>
      <c r="L8" s="621"/>
      <c r="M8" s="621"/>
      <c r="N8" s="621"/>
      <c r="O8" s="621"/>
      <c r="P8" s="621"/>
      <c r="Q8" s="621"/>
      <c r="R8" s="621"/>
      <c r="S8" s="621"/>
      <c r="T8" s="621"/>
      <c r="U8" s="621"/>
      <c r="V8" s="621"/>
      <c r="W8" s="621"/>
      <c r="X8" s="621"/>
      <c r="Y8" s="621"/>
    </row>
    <row r="9" spans="1:25" ht="15.75" customHeight="1">
      <c r="A9" s="621"/>
      <c r="B9" s="665" t="s">
        <v>631</v>
      </c>
      <c r="C9" s="664" t="e">
        <f>'Gen Assums'!F18</f>
        <v>#DIV/0!</v>
      </c>
      <c r="D9" s="663" t="e">
        <f>C9</f>
        <v>#DIV/0!</v>
      </c>
      <c r="E9" s="621"/>
      <c r="F9" s="665" t="s">
        <v>631</v>
      </c>
      <c r="G9" s="664" t="e">
        <f>D9</f>
        <v>#DIV/0!</v>
      </c>
      <c r="H9" s="663" t="e">
        <f>G9</f>
        <v>#DIV/0!</v>
      </c>
      <c r="I9" s="621"/>
      <c r="J9" s="621"/>
      <c r="K9" s="621"/>
      <c r="L9" s="621"/>
      <c r="M9" s="621"/>
      <c r="N9" s="621"/>
      <c r="O9" s="621"/>
      <c r="P9" s="621"/>
      <c r="Q9" s="621"/>
      <c r="R9" s="621"/>
      <c r="S9" s="621"/>
      <c r="T9" s="621"/>
      <c r="U9" s="621"/>
      <c r="V9" s="621"/>
      <c r="W9" s="621"/>
      <c r="X9" s="621"/>
      <c r="Y9" s="621"/>
    </row>
    <row r="10" spans="1:25" ht="15.75" customHeight="1">
      <c r="A10" s="621"/>
      <c r="B10" s="658" t="s">
        <v>630</v>
      </c>
      <c r="C10" s="660" t="e">
        <f>(C9*C8)</f>
        <v>#DIV/0!</v>
      </c>
      <c r="D10" s="659" t="e">
        <f>(D9*D8)</f>
        <v>#DIV/0!</v>
      </c>
      <c r="E10" s="621"/>
      <c r="F10" s="658" t="s">
        <v>630</v>
      </c>
      <c r="G10" s="660" t="e">
        <f>(G9*G8)</f>
        <v>#DIV/0!</v>
      </c>
      <c r="H10" s="659" t="e">
        <f>(H9*H8)</f>
        <v>#DIV/0!</v>
      </c>
      <c r="I10" s="621"/>
      <c r="J10" s="621"/>
      <c r="K10" s="621"/>
      <c r="L10" s="621"/>
      <c r="M10" s="621"/>
      <c r="N10" s="621"/>
      <c r="O10" s="621"/>
      <c r="P10" s="621"/>
      <c r="Q10" s="621"/>
      <c r="R10" s="621"/>
      <c r="S10" s="621"/>
      <c r="T10" s="621"/>
      <c r="U10" s="621"/>
      <c r="V10" s="621"/>
      <c r="W10" s="621"/>
      <c r="X10" s="621"/>
      <c r="Y10" s="621"/>
    </row>
    <row r="11" spans="1:25" ht="15.75" customHeight="1">
      <c r="A11" s="621"/>
      <c r="B11" s="658" t="s">
        <v>629</v>
      </c>
      <c r="C11" s="662">
        <f>Project!H4</f>
        <v>0</v>
      </c>
      <c r="D11" s="661">
        <f>IF(C11=0.04,C11,0)</f>
        <v>0</v>
      </c>
      <c r="E11" s="621"/>
      <c r="F11" s="658" t="s">
        <v>629</v>
      </c>
      <c r="G11" s="662">
        <f>C11</f>
        <v>0</v>
      </c>
      <c r="H11" s="661">
        <f>D11</f>
        <v>0</v>
      </c>
      <c r="I11" s="621"/>
      <c r="J11" s="621"/>
      <c r="K11" s="621"/>
      <c r="L11" s="621"/>
      <c r="M11" s="621"/>
      <c r="N11" s="621"/>
      <c r="O11" s="621"/>
      <c r="P11" s="621"/>
      <c r="Q11" s="621"/>
      <c r="R11" s="621"/>
      <c r="S11" s="621"/>
      <c r="T11" s="621"/>
      <c r="U11" s="621"/>
      <c r="V11" s="621"/>
      <c r="W11" s="621"/>
      <c r="X11" s="621"/>
      <c r="Y11" s="621"/>
    </row>
    <row r="12" spans="1:25" ht="15.75" customHeight="1">
      <c r="A12" s="621"/>
      <c r="B12" s="658" t="s">
        <v>628</v>
      </c>
      <c r="C12" s="752" t="e">
        <f>+C10*C11</f>
        <v>#DIV/0!</v>
      </c>
      <c r="D12" s="753" t="e">
        <f>+D10*D11</f>
        <v>#DIV/0!</v>
      </c>
      <c r="E12" s="621"/>
      <c r="F12" s="658" t="s">
        <v>628</v>
      </c>
      <c r="G12" s="752" t="e">
        <f>+G10*G11</f>
        <v>#DIV/0!</v>
      </c>
      <c r="H12" s="753" t="e">
        <f>+H10*H11</f>
        <v>#DIV/0!</v>
      </c>
      <c r="I12" s="621"/>
      <c r="J12" s="621"/>
      <c r="K12" s="621"/>
      <c r="L12" s="621"/>
      <c r="M12" s="621"/>
      <c r="N12" s="621"/>
      <c r="O12" s="621"/>
      <c r="P12" s="621"/>
      <c r="Q12" s="621"/>
      <c r="R12" s="621"/>
      <c r="S12" s="621"/>
      <c r="T12" s="621"/>
      <c r="U12" s="621"/>
      <c r="V12" s="621"/>
      <c r="W12" s="621"/>
      <c r="X12" s="621"/>
      <c r="Y12" s="621"/>
    </row>
    <row r="13" spans="1:25" ht="15.75" customHeight="1">
      <c r="A13" s="621"/>
      <c r="B13" s="658" t="s">
        <v>627</v>
      </c>
      <c r="C13" s="954" t="e">
        <f>C12+D12</f>
        <v>#DIV/0!</v>
      </c>
      <c r="D13" s="955"/>
      <c r="E13" s="621"/>
      <c r="F13" s="658" t="s">
        <v>627</v>
      </c>
      <c r="G13" s="954" t="e">
        <f>G12+H12</f>
        <v>#DIV/0!</v>
      </c>
      <c r="H13" s="955"/>
      <c r="I13" s="621"/>
      <c r="J13" s="621"/>
      <c r="K13" s="621"/>
      <c r="L13" s="621"/>
      <c r="M13" s="621"/>
      <c r="N13" s="621"/>
      <c r="O13" s="621"/>
      <c r="P13" s="621"/>
      <c r="Q13" s="621"/>
      <c r="R13" s="621"/>
      <c r="S13" s="621"/>
      <c r="T13" s="621"/>
      <c r="U13" s="621"/>
      <c r="V13" s="621"/>
      <c r="W13" s="621"/>
      <c r="X13" s="621"/>
      <c r="Y13" s="621"/>
    </row>
    <row r="14" spans="1:25" ht="15.75" customHeight="1">
      <c r="A14" s="621"/>
      <c r="B14" s="658" t="s">
        <v>626</v>
      </c>
      <c r="C14" s="956" t="e">
        <f>IF(Project!H4=0.04,C13,J15)</f>
        <v>#DIV/0!</v>
      </c>
      <c r="D14" s="957"/>
      <c r="E14" s="621"/>
      <c r="F14" s="658" t="s">
        <v>470</v>
      </c>
      <c r="G14" s="956" t="e">
        <f>J16</f>
        <v>#DIV/0!</v>
      </c>
      <c r="H14" s="957"/>
      <c r="I14" s="621"/>
      <c r="J14" s="621"/>
      <c r="K14" s="621"/>
      <c r="L14" s="621"/>
      <c r="M14" s="621"/>
      <c r="N14" s="621"/>
      <c r="O14" s="621"/>
      <c r="P14" s="621"/>
      <c r="Q14" s="621"/>
      <c r="R14" s="621"/>
      <c r="S14" s="621"/>
      <c r="T14" s="621"/>
      <c r="U14" s="621"/>
      <c r="V14" s="621"/>
      <c r="W14" s="621"/>
      <c r="X14" s="621"/>
      <c r="Y14" s="621"/>
    </row>
    <row r="15" spans="1:25" ht="15.75" customHeight="1">
      <c r="A15" s="621"/>
      <c r="B15" s="658" t="s">
        <v>625</v>
      </c>
      <c r="C15" s="954" t="e">
        <f>C14*10</f>
        <v>#DIV/0!</v>
      </c>
      <c r="D15" s="955"/>
      <c r="E15" s="621"/>
      <c r="F15" s="658" t="s">
        <v>625</v>
      </c>
      <c r="G15" s="954" t="e">
        <f>G14*10</f>
        <v>#DIV/0!</v>
      </c>
      <c r="H15" s="955"/>
      <c r="I15" s="621"/>
      <c r="J15" s="21" t="e">
        <f>Sources!B13/Benefits!C17/Project!I28/10</f>
        <v>#DIV/0!</v>
      </c>
      <c r="K15" s="621"/>
      <c r="L15" s="621"/>
      <c r="M15" s="621"/>
      <c r="N15" s="621"/>
      <c r="O15" s="621"/>
      <c r="P15" s="621"/>
      <c r="Q15" s="621"/>
      <c r="R15" s="621"/>
      <c r="S15" s="621"/>
      <c r="T15" s="621"/>
      <c r="U15" s="621"/>
      <c r="V15" s="621"/>
      <c r="W15" s="621"/>
      <c r="X15" s="621"/>
      <c r="Y15" s="621"/>
    </row>
    <row r="16" spans="1:25" ht="15.75" customHeight="1">
      <c r="A16" s="621"/>
      <c r="B16" s="658" t="s">
        <v>727</v>
      </c>
      <c r="C16" s="951">
        <f>Project!I28</f>
        <v>0</v>
      </c>
      <c r="D16" s="952"/>
      <c r="E16" s="621"/>
      <c r="F16" s="658" t="s">
        <v>728</v>
      </c>
      <c r="G16" s="951">
        <f>Project!I29</f>
        <v>0</v>
      </c>
      <c r="H16" s="952"/>
      <c r="I16" s="621"/>
      <c r="J16" s="156" t="e">
        <f>Sources!B14/Benefits!G17/Project!I29/10</f>
        <v>#DIV/0!</v>
      </c>
      <c r="K16" s="621"/>
      <c r="L16" s="621"/>
      <c r="M16" s="621"/>
      <c r="N16" s="621"/>
      <c r="O16" s="621"/>
      <c r="P16" s="621"/>
      <c r="Q16" s="621"/>
      <c r="R16" s="621"/>
      <c r="S16" s="621"/>
      <c r="T16" s="621"/>
      <c r="U16" s="621"/>
      <c r="V16" s="621"/>
      <c r="W16" s="621"/>
      <c r="X16" s="621"/>
      <c r="Y16" s="621"/>
    </row>
    <row r="17" spans="1:25" ht="15.75" customHeight="1">
      <c r="A17" s="621"/>
      <c r="B17" s="658" t="s">
        <v>624</v>
      </c>
      <c r="C17" s="953">
        <f>'Gen Assums'!I36</f>
        <v>0.99990000000000001</v>
      </c>
      <c r="D17" s="952"/>
      <c r="E17" s="621"/>
      <c r="F17" s="658" t="s">
        <v>624</v>
      </c>
      <c r="G17" s="953">
        <f>C17</f>
        <v>0.99990000000000001</v>
      </c>
      <c r="H17" s="952"/>
      <c r="I17" s="621"/>
      <c r="J17" s="621"/>
      <c r="K17" s="621"/>
      <c r="L17" s="621"/>
      <c r="M17" s="621"/>
      <c r="N17" s="621"/>
      <c r="O17" s="621"/>
      <c r="P17" s="621"/>
      <c r="Q17" s="621"/>
      <c r="R17" s="621"/>
      <c r="S17" s="621"/>
      <c r="T17" s="621"/>
      <c r="U17" s="621"/>
      <c r="V17" s="621"/>
      <c r="W17" s="621"/>
      <c r="X17" s="621"/>
      <c r="Y17" s="621"/>
    </row>
    <row r="18" spans="1:25" ht="15.75" customHeight="1" thickBot="1">
      <c r="A18" s="621"/>
      <c r="B18" s="657" t="s">
        <v>623</v>
      </c>
      <c r="C18" s="949" t="e">
        <f>(C15)*C16*C17</f>
        <v>#DIV/0!</v>
      </c>
      <c r="D18" s="950"/>
      <c r="E18" s="621"/>
      <c r="F18" s="657" t="s">
        <v>623</v>
      </c>
      <c r="G18" s="949" t="e">
        <f>(G15)*G16*G17</f>
        <v>#DIV/0!</v>
      </c>
      <c r="H18" s="950"/>
      <c r="I18" s="621"/>
      <c r="J18" s="621"/>
      <c r="K18" s="621"/>
      <c r="L18" s="621"/>
      <c r="M18" s="621"/>
      <c r="N18" s="621"/>
      <c r="O18" s="621"/>
      <c r="P18" s="621"/>
      <c r="Q18" s="621"/>
      <c r="R18" s="621"/>
      <c r="S18" s="621"/>
      <c r="T18" s="621"/>
      <c r="U18" s="621"/>
      <c r="V18" s="621"/>
      <c r="W18" s="621"/>
      <c r="X18" s="621"/>
      <c r="Y18" s="621"/>
    </row>
    <row r="19" spans="1:25" ht="8.25" customHeight="1" thickBot="1">
      <c r="A19" s="621"/>
      <c r="B19" s="621"/>
      <c r="C19" s="621"/>
      <c r="D19" s="621"/>
      <c r="E19" s="621"/>
      <c r="F19" s="621"/>
      <c r="G19" s="621"/>
      <c r="H19" s="622"/>
      <c r="I19" s="621"/>
      <c r="J19" s="621"/>
      <c r="K19" s="621"/>
      <c r="L19" s="621"/>
      <c r="M19" s="621"/>
      <c r="N19" s="621"/>
      <c r="O19" s="621"/>
      <c r="P19" s="621"/>
      <c r="Q19" s="621"/>
      <c r="R19" s="621"/>
      <c r="S19" s="621"/>
      <c r="T19" s="621"/>
      <c r="U19" s="621"/>
      <c r="V19" s="621"/>
      <c r="W19" s="621"/>
      <c r="X19" s="621"/>
      <c r="Y19" s="621"/>
    </row>
    <row r="20" spans="1:25" ht="15.75" customHeight="1">
      <c r="A20" s="621"/>
      <c r="B20" s="656" t="s">
        <v>622</v>
      </c>
      <c r="C20" s="655"/>
      <c r="D20" s="622"/>
      <c r="E20" s="621"/>
      <c r="F20" s="656" t="s">
        <v>621</v>
      </c>
      <c r="G20" s="655"/>
      <c r="H20" s="622"/>
      <c r="I20" s="621"/>
      <c r="J20" s="621"/>
      <c r="K20" s="621"/>
      <c r="L20" s="621"/>
      <c r="M20" s="621"/>
      <c r="N20" s="621"/>
      <c r="O20" s="621"/>
      <c r="P20" s="621"/>
      <c r="Q20" s="621"/>
      <c r="R20" s="621"/>
      <c r="S20" s="621"/>
      <c r="T20" s="621"/>
      <c r="U20" s="621"/>
      <c r="V20" s="621"/>
      <c r="W20" s="621"/>
      <c r="X20" s="621"/>
      <c r="Y20" s="621"/>
    </row>
    <row r="21" spans="1:25" ht="15.75" customHeight="1">
      <c r="A21" s="621"/>
      <c r="B21" s="639" t="s">
        <v>620</v>
      </c>
      <c r="C21" s="635" t="e">
        <f>Basis!G72</f>
        <v>#DIV/0!</v>
      </c>
      <c r="D21" s="622"/>
      <c r="E21" s="621"/>
      <c r="F21" s="639" t="s">
        <v>620</v>
      </c>
      <c r="G21" s="635" t="e">
        <f>C21</f>
        <v>#DIV/0!</v>
      </c>
      <c r="H21" s="622"/>
      <c r="I21" s="621"/>
      <c r="J21" s="621"/>
      <c r="K21" s="621"/>
      <c r="L21" s="621"/>
      <c r="M21" s="621"/>
      <c r="N21" s="621"/>
      <c r="O21" s="621"/>
      <c r="P21" s="621"/>
      <c r="Q21" s="621"/>
      <c r="R21" s="621"/>
      <c r="S21" s="621"/>
      <c r="T21" s="621"/>
      <c r="U21" s="621"/>
      <c r="V21" s="621"/>
      <c r="W21" s="621"/>
      <c r="X21" s="621"/>
      <c r="Y21" s="621"/>
    </row>
    <row r="22" spans="1:25" ht="15.75" customHeight="1">
      <c r="A22" s="621"/>
      <c r="B22" s="653" t="s">
        <v>619</v>
      </c>
      <c r="C22" s="654">
        <v>0</v>
      </c>
      <c r="D22" s="622"/>
      <c r="E22" s="622"/>
      <c r="F22" s="653" t="s">
        <v>619</v>
      </c>
      <c r="G22" s="652">
        <f>C22</f>
        <v>0</v>
      </c>
      <c r="H22" s="621"/>
      <c r="I22" s="621"/>
      <c r="J22" s="621"/>
      <c r="K22" s="621"/>
      <c r="L22" s="621"/>
      <c r="M22" s="621"/>
      <c r="N22" s="621"/>
      <c r="O22" s="621"/>
      <c r="P22" s="621"/>
      <c r="Q22" s="621"/>
      <c r="R22" s="621"/>
      <c r="S22" s="621"/>
      <c r="T22" s="621"/>
      <c r="U22" s="621"/>
      <c r="V22" s="621"/>
      <c r="W22" s="621"/>
      <c r="X22" s="621"/>
      <c r="Y22" s="621"/>
    </row>
    <row r="23" spans="1:25" ht="15.75" customHeight="1">
      <c r="A23" s="621"/>
      <c r="B23" s="639" t="s">
        <v>618</v>
      </c>
      <c r="C23" s="651" t="e">
        <f>C21-C22</f>
        <v>#DIV/0!</v>
      </c>
      <c r="D23" s="622"/>
      <c r="E23" s="622"/>
      <c r="F23" s="639" t="s">
        <v>618</v>
      </c>
      <c r="G23" s="651" t="e">
        <f>G21-G22</f>
        <v>#DIV/0!</v>
      </c>
      <c r="H23" s="622"/>
      <c r="I23" s="621"/>
      <c r="J23" s="621"/>
      <c r="K23" s="621"/>
      <c r="L23" s="621"/>
      <c r="M23" s="621"/>
      <c r="N23" s="621"/>
      <c r="O23" s="621"/>
      <c r="P23" s="621"/>
      <c r="Q23" s="621"/>
      <c r="R23" s="621"/>
      <c r="S23" s="621"/>
      <c r="T23" s="621"/>
      <c r="U23" s="621"/>
      <c r="V23" s="621"/>
      <c r="W23" s="621"/>
      <c r="X23" s="621"/>
      <c r="Y23" s="621"/>
    </row>
    <row r="24" spans="1:25" ht="15.75" customHeight="1">
      <c r="A24" s="621"/>
      <c r="B24" s="650" t="s">
        <v>617</v>
      </c>
      <c r="C24" s="649">
        <v>0.2</v>
      </c>
      <c r="D24" s="622"/>
      <c r="E24" s="622"/>
      <c r="F24" s="650" t="s">
        <v>617</v>
      </c>
      <c r="G24" s="649">
        <v>0.25</v>
      </c>
      <c r="H24" s="622"/>
      <c r="I24" s="621"/>
      <c r="J24" s="621"/>
      <c r="K24" s="621"/>
      <c r="L24" s="621"/>
      <c r="M24" s="621"/>
      <c r="N24" s="621"/>
      <c r="O24" s="621"/>
      <c r="P24" s="621"/>
      <c r="Q24" s="621"/>
      <c r="R24" s="621"/>
      <c r="S24" s="621"/>
      <c r="T24" s="621"/>
      <c r="U24" s="621"/>
      <c r="V24" s="621"/>
      <c r="W24" s="621"/>
      <c r="X24" s="621"/>
      <c r="Y24" s="621"/>
    </row>
    <row r="25" spans="1:25" ht="15.75" customHeight="1">
      <c r="A25" s="621"/>
      <c r="B25" s="639" t="s">
        <v>616</v>
      </c>
      <c r="C25" s="637" t="e">
        <f>C23*C24</f>
        <v>#DIV/0!</v>
      </c>
      <c r="D25" s="622"/>
      <c r="E25" s="622"/>
      <c r="F25" s="639" t="s">
        <v>616</v>
      </c>
      <c r="G25" s="637" t="e">
        <f>G23*G24</f>
        <v>#DIV/0!</v>
      </c>
      <c r="H25" s="622"/>
      <c r="I25" s="621"/>
      <c r="J25" s="621"/>
      <c r="K25" s="621"/>
      <c r="L25" s="621"/>
      <c r="M25" s="621"/>
      <c r="N25" s="621"/>
      <c r="O25" s="621"/>
      <c r="P25" s="621"/>
      <c r="Q25" s="621"/>
      <c r="R25" s="621"/>
      <c r="S25" s="621"/>
      <c r="T25" s="621"/>
      <c r="U25" s="621"/>
      <c r="V25" s="621"/>
      <c r="W25" s="621"/>
      <c r="X25" s="621"/>
      <c r="Y25" s="621"/>
    </row>
    <row r="26" spans="1:25" ht="15.75" customHeight="1">
      <c r="A26" s="621"/>
      <c r="B26" s="640" t="s">
        <v>615</v>
      </c>
      <c r="C26" s="648">
        <f>'Source Calc'!J10</f>
        <v>0.99990000000000001</v>
      </c>
      <c r="D26" s="622"/>
      <c r="E26" s="622"/>
      <c r="F26" s="640" t="s">
        <v>615</v>
      </c>
      <c r="G26" s="648">
        <f>'Source Calc'!J10</f>
        <v>0.99990000000000001</v>
      </c>
      <c r="H26" s="622"/>
      <c r="I26" s="621"/>
      <c r="J26" s="621"/>
      <c r="K26" s="621"/>
      <c r="L26" s="621"/>
      <c r="M26" s="621"/>
      <c r="N26" s="621"/>
      <c r="O26" s="621"/>
      <c r="P26" s="621"/>
      <c r="Q26" s="621"/>
      <c r="R26" s="621"/>
      <c r="S26" s="621"/>
      <c r="T26" s="621"/>
      <c r="U26" s="621"/>
      <c r="V26" s="621"/>
      <c r="W26" s="621"/>
      <c r="X26" s="621"/>
      <c r="Y26" s="621"/>
    </row>
    <row r="27" spans="1:25" ht="15.75" customHeight="1">
      <c r="A27" s="621"/>
      <c r="B27" s="639" t="s">
        <v>614</v>
      </c>
      <c r="C27" s="647">
        <f>Project!I30</f>
        <v>0</v>
      </c>
      <c r="D27" s="622"/>
      <c r="E27" s="622"/>
      <c r="F27" s="639" t="s">
        <v>614</v>
      </c>
      <c r="G27" s="647">
        <f>Project!I31</f>
        <v>0</v>
      </c>
      <c r="H27" s="622"/>
      <c r="I27" s="621"/>
      <c r="J27" s="621"/>
      <c r="K27" s="621"/>
      <c r="L27" s="621"/>
      <c r="M27" s="621"/>
      <c r="N27" s="621"/>
      <c r="O27" s="621"/>
      <c r="P27" s="621"/>
      <c r="Q27" s="621"/>
      <c r="R27" s="621"/>
      <c r="S27" s="621"/>
      <c r="T27" s="621"/>
      <c r="U27" s="621"/>
      <c r="V27" s="621"/>
      <c r="W27" s="621"/>
      <c r="X27" s="621"/>
      <c r="Y27" s="621"/>
    </row>
    <row r="28" spans="1:25" ht="15.75" customHeight="1" thickBot="1">
      <c r="A28" s="621"/>
      <c r="B28" s="646" t="s">
        <v>613</v>
      </c>
      <c r="C28" s="636" t="e">
        <f>C27*C25*C26</f>
        <v>#DIV/0!</v>
      </c>
      <c r="D28" s="621"/>
      <c r="E28" s="621"/>
      <c r="F28" s="646" t="s">
        <v>612</v>
      </c>
      <c r="G28" s="636" t="e">
        <f>G27*G25*G26</f>
        <v>#DIV/0!</v>
      </c>
      <c r="H28" s="622"/>
      <c r="I28" s="621"/>
      <c r="J28" s="621"/>
      <c r="K28" s="621"/>
      <c r="L28" s="621"/>
      <c r="M28" s="621"/>
      <c r="N28" s="621"/>
      <c r="O28" s="621"/>
      <c r="P28" s="621"/>
      <c r="Q28" s="621"/>
      <c r="R28" s="621"/>
      <c r="S28" s="621"/>
      <c r="T28" s="621"/>
      <c r="U28" s="621"/>
      <c r="V28" s="621"/>
      <c r="W28" s="621"/>
      <c r="X28" s="621"/>
      <c r="Y28" s="621"/>
    </row>
    <row r="29" spans="1:25" ht="15.75" customHeight="1">
      <c r="A29" s="621"/>
      <c r="B29" s="621"/>
      <c r="C29" s="621"/>
      <c r="D29" s="621"/>
      <c r="E29" s="621"/>
      <c r="F29" s="621"/>
      <c r="G29" s="621"/>
      <c r="H29" s="621"/>
      <c r="I29" s="621"/>
      <c r="J29" s="621"/>
      <c r="K29" s="621"/>
      <c r="L29" s="621"/>
      <c r="M29" s="621"/>
      <c r="N29" s="621"/>
      <c r="O29" s="621"/>
      <c r="P29" s="621"/>
      <c r="Q29" s="621"/>
      <c r="R29" s="621"/>
      <c r="S29" s="621"/>
      <c r="T29" s="621"/>
      <c r="U29" s="621"/>
      <c r="V29" s="621"/>
      <c r="W29" s="621"/>
      <c r="X29" s="621"/>
      <c r="Y29" s="621"/>
    </row>
    <row r="30" spans="1:25" ht="15.75" customHeight="1">
      <c r="A30" s="621"/>
      <c r="B30" s="645" t="s">
        <v>611</v>
      </c>
      <c r="C30" s="621"/>
      <c r="D30" s="621"/>
      <c r="E30" s="621"/>
      <c r="F30" s="621"/>
      <c r="G30" s="621"/>
      <c r="H30" s="621"/>
      <c r="I30" s="621"/>
      <c r="J30" s="621"/>
      <c r="K30" s="621"/>
      <c r="L30" s="621"/>
      <c r="M30" s="621"/>
      <c r="N30" s="621"/>
      <c r="O30" s="621"/>
      <c r="P30" s="621"/>
      <c r="Q30" s="621"/>
      <c r="R30" s="621"/>
      <c r="S30" s="621"/>
      <c r="T30" s="621"/>
      <c r="U30" s="621"/>
      <c r="V30" s="621"/>
      <c r="W30" s="621"/>
      <c r="X30" s="621"/>
      <c r="Y30" s="621"/>
    </row>
    <row r="31" spans="1:25" ht="6.6" customHeight="1" thickBot="1">
      <c r="A31" s="621"/>
      <c r="B31" s="621"/>
      <c r="C31" s="621"/>
      <c r="D31" s="621"/>
      <c r="E31" s="621"/>
      <c r="F31" s="621"/>
      <c r="G31" s="621"/>
      <c r="H31" s="621"/>
      <c r="I31" s="621"/>
      <c r="J31" s="621"/>
      <c r="K31" s="621"/>
      <c r="L31" s="621"/>
      <c r="M31" s="621"/>
      <c r="N31" s="621"/>
      <c r="O31" s="621"/>
      <c r="P31" s="621"/>
      <c r="Q31" s="621"/>
      <c r="R31" s="621"/>
      <c r="S31" s="621"/>
      <c r="T31" s="621"/>
      <c r="U31" s="621"/>
      <c r="V31" s="621"/>
      <c r="W31" s="621"/>
      <c r="X31" s="621"/>
      <c r="Y31" s="621"/>
    </row>
    <row r="32" spans="1:25" ht="15.75" customHeight="1">
      <c r="A32" s="621"/>
      <c r="B32" s="644" t="s">
        <v>610</v>
      </c>
      <c r="C32" s="629"/>
      <c r="D32" s="622"/>
      <c r="E32" s="622"/>
      <c r="F32" s="630" t="s">
        <v>609</v>
      </c>
      <c r="G32" s="643"/>
      <c r="H32" s="622"/>
      <c r="I32" s="621"/>
      <c r="J32" s="621"/>
      <c r="K32" s="621"/>
      <c r="L32" s="621"/>
      <c r="M32" s="621"/>
      <c r="N32" s="621"/>
      <c r="O32" s="621"/>
      <c r="P32" s="621"/>
      <c r="Q32" s="621"/>
      <c r="R32" s="621"/>
      <c r="S32" s="621"/>
      <c r="T32" s="621"/>
      <c r="U32" s="621"/>
      <c r="V32" s="621"/>
      <c r="W32" s="621"/>
      <c r="X32" s="621"/>
      <c r="Y32" s="621"/>
    </row>
    <row r="33" spans="1:25" ht="15.75" customHeight="1">
      <c r="A33" s="621"/>
      <c r="B33" s="640" t="s">
        <v>608</v>
      </c>
      <c r="C33" s="637">
        <f>Basis!H72</f>
        <v>0</v>
      </c>
      <c r="D33" s="622"/>
      <c r="E33" s="622"/>
      <c r="F33" s="628" t="s">
        <v>607</v>
      </c>
      <c r="G33" s="625">
        <f>C41</f>
        <v>0</v>
      </c>
      <c r="H33" s="622"/>
      <c r="I33" s="621"/>
      <c r="J33" s="621"/>
      <c r="K33" s="621"/>
      <c r="L33" s="621"/>
      <c r="M33" s="621"/>
      <c r="N33" s="621"/>
      <c r="O33" s="621"/>
      <c r="P33" s="621"/>
      <c r="Q33" s="621"/>
      <c r="R33" s="621"/>
      <c r="S33" s="621"/>
      <c r="T33" s="621"/>
      <c r="U33" s="621"/>
      <c r="V33" s="621"/>
      <c r="W33" s="621"/>
      <c r="X33" s="621"/>
      <c r="Y33" s="621"/>
    </row>
    <row r="34" spans="1:25" ht="15.75" customHeight="1">
      <c r="A34" s="621"/>
      <c r="B34" s="642" t="s">
        <v>606</v>
      </c>
      <c r="C34" s="641" t="e">
        <f>C25</f>
        <v>#DIV/0!</v>
      </c>
      <c r="D34" s="622"/>
      <c r="E34" s="622"/>
      <c r="F34" s="627" t="s">
        <v>592</v>
      </c>
      <c r="G34" s="625">
        <f>C42</f>
        <v>0</v>
      </c>
      <c r="H34" s="622"/>
      <c r="I34" s="621"/>
      <c r="J34" s="621"/>
      <c r="K34" s="621"/>
      <c r="L34" s="621"/>
      <c r="M34" s="621"/>
      <c r="N34" s="621"/>
      <c r="O34" s="621"/>
      <c r="P34" s="621"/>
      <c r="Q34" s="621"/>
      <c r="R34" s="621"/>
      <c r="S34" s="621"/>
      <c r="T34" s="621"/>
      <c r="U34" s="621"/>
      <c r="V34" s="621"/>
      <c r="W34" s="621"/>
      <c r="X34" s="621"/>
      <c r="Y34" s="621"/>
    </row>
    <row r="35" spans="1:25" ht="15.75" customHeight="1">
      <c r="A35" s="621"/>
      <c r="B35" s="640" t="s">
        <v>605</v>
      </c>
      <c r="C35" s="637" t="e">
        <f>C33-C34-Basis!C35</f>
        <v>#DIV/0!</v>
      </c>
      <c r="D35" s="622"/>
      <c r="E35" s="622"/>
      <c r="F35" s="627" t="s">
        <v>604</v>
      </c>
      <c r="G35" s="625" t="e">
        <f>-C52</f>
        <v>#DIV/0!</v>
      </c>
      <c r="H35" s="622"/>
      <c r="I35" s="621"/>
      <c r="J35" s="621"/>
      <c r="K35" s="621"/>
      <c r="L35" s="621"/>
      <c r="M35" s="621"/>
      <c r="N35" s="621"/>
      <c r="O35" s="621"/>
      <c r="P35" s="621"/>
      <c r="Q35" s="621"/>
      <c r="R35" s="621"/>
      <c r="S35" s="621"/>
      <c r="T35" s="621"/>
      <c r="U35" s="621"/>
      <c r="V35" s="621"/>
      <c r="W35" s="621"/>
      <c r="X35" s="621"/>
      <c r="Y35" s="621"/>
    </row>
    <row r="36" spans="1:25" ht="15.75" customHeight="1" thickBot="1">
      <c r="A36" s="621"/>
      <c r="B36" s="639" t="s">
        <v>603</v>
      </c>
      <c r="C36" s="638" t="s">
        <v>602</v>
      </c>
      <c r="D36" s="622" t="s">
        <v>601</v>
      </c>
      <c r="E36" s="622"/>
      <c r="F36" s="624" t="s">
        <v>600</v>
      </c>
      <c r="G36" s="623" t="e">
        <f>SUM(G33:G35)</f>
        <v>#DIV/0!</v>
      </c>
      <c r="H36" s="622"/>
      <c r="I36" s="621"/>
      <c r="J36" s="621"/>
      <c r="K36" s="621"/>
      <c r="L36" s="621"/>
      <c r="M36" s="621"/>
      <c r="N36" s="621"/>
      <c r="O36" s="621"/>
      <c r="P36" s="621"/>
      <c r="Q36" s="621"/>
      <c r="R36" s="621"/>
      <c r="S36" s="621"/>
      <c r="T36" s="621"/>
      <c r="U36" s="621"/>
      <c r="V36" s="621"/>
      <c r="W36" s="621"/>
      <c r="X36" s="621"/>
      <c r="Y36" s="621"/>
    </row>
    <row r="37" spans="1:25" ht="15.75" customHeight="1" thickBot="1">
      <c r="A37" s="621"/>
      <c r="B37" s="628" t="s">
        <v>599</v>
      </c>
      <c r="C37" s="637">
        <f>(Basis!C35)</f>
        <v>0</v>
      </c>
      <c r="D37" s="622"/>
      <c r="E37" s="622"/>
      <c r="F37" s="621"/>
      <c r="G37" s="621"/>
      <c r="H37" s="622"/>
      <c r="I37" s="621"/>
      <c r="J37" s="621"/>
      <c r="K37" s="621"/>
      <c r="L37" s="621"/>
      <c r="M37" s="621"/>
      <c r="N37" s="621"/>
      <c r="O37" s="621"/>
      <c r="P37" s="621"/>
      <c r="Q37" s="621"/>
      <c r="R37" s="621"/>
      <c r="S37" s="621"/>
      <c r="T37" s="621"/>
      <c r="U37" s="621"/>
      <c r="V37" s="621"/>
      <c r="W37" s="621"/>
      <c r="X37" s="621"/>
      <c r="Y37" s="621"/>
    </row>
    <row r="38" spans="1:25" ht="15.75" customHeight="1" thickBot="1">
      <c r="A38" s="621"/>
      <c r="B38" s="624" t="s">
        <v>598</v>
      </c>
      <c r="C38" s="636" t="e">
        <f>C35/C36+C37/5</f>
        <v>#DIV/0!</v>
      </c>
      <c r="D38" s="622"/>
      <c r="E38" s="622"/>
      <c r="F38" s="630" t="s">
        <v>597</v>
      </c>
      <c r="G38" s="629"/>
      <c r="H38" s="622"/>
      <c r="I38" s="621"/>
      <c r="J38" s="621"/>
      <c r="K38" s="621"/>
      <c r="L38" s="621"/>
      <c r="M38" s="621"/>
      <c r="N38" s="621"/>
      <c r="O38" s="621"/>
      <c r="P38" s="621"/>
      <c r="Q38" s="621"/>
      <c r="R38" s="621"/>
      <c r="S38" s="621"/>
      <c r="T38" s="621"/>
      <c r="U38" s="621"/>
      <c r="V38" s="621"/>
      <c r="W38" s="621"/>
      <c r="X38" s="621"/>
      <c r="Y38" s="621"/>
    </row>
    <row r="39" spans="1:25" ht="15.75" customHeight="1" thickBot="1">
      <c r="A39" s="621"/>
      <c r="B39" s="621"/>
      <c r="C39" s="621"/>
      <c r="D39" s="622"/>
      <c r="E39" s="622"/>
      <c r="F39" s="628" t="s">
        <v>596</v>
      </c>
      <c r="G39" s="635" t="e">
        <f>G36</f>
        <v>#DIV/0!</v>
      </c>
      <c r="H39" s="622"/>
      <c r="I39" s="621"/>
      <c r="J39" s="621"/>
      <c r="K39" s="621"/>
      <c r="L39" s="621"/>
      <c r="M39" s="621"/>
      <c r="N39" s="621"/>
      <c r="O39" s="621"/>
      <c r="P39" s="621"/>
      <c r="Q39" s="621"/>
      <c r="R39" s="621"/>
      <c r="S39" s="621"/>
      <c r="T39" s="621"/>
      <c r="U39" s="621"/>
      <c r="V39" s="621"/>
      <c r="W39" s="621"/>
      <c r="X39" s="621"/>
      <c r="Y39" s="621"/>
    </row>
    <row r="40" spans="1:25" ht="15.75" customHeight="1">
      <c r="A40" s="621"/>
      <c r="B40" s="630" t="s">
        <v>595</v>
      </c>
      <c r="C40" s="629"/>
      <c r="D40" s="621"/>
      <c r="E40" s="621"/>
      <c r="F40" s="634" t="s">
        <v>527</v>
      </c>
      <c r="G40" s="633">
        <f>'Source Calc'!J6</f>
        <v>0.21</v>
      </c>
      <c r="H40" s="622"/>
      <c r="I40" s="621"/>
      <c r="J40" s="621"/>
      <c r="K40" s="621"/>
      <c r="L40" s="621"/>
      <c r="M40" s="621"/>
      <c r="N40" s="621"/>
      <c r="O40" s="621"/>
      <c r="P40" s="621"/>
      <c r="Q40" s="621"/>
      <c r="R40" s="621"/>
      <c r="S40" s="621"/>
      <c r="T40" s="621"/>
      <c r="U40" s="621"/>
      <c r="V40" s="621"/>
      <c r="W40" s="621"/>
      <c r="X40" s="621"/>
      <c r="Y40" s="621"/>
    </row>
    <row r="41" spans="1:25" ht="15.75" customHeight="1" thickBot="1">
      <c r="A41" s="621"/>
      <c r="B41" s="628" t="s">
        <v>594</v>
      </c>
      <c r="C41" s="625">
        <f t="array" ref="C41">IF('Source Calc'!J3=0,0,INDEX('Cash Flow'!C172:AQ172,,'Source Calc'!J3))</f>
        <v>0</v>
      </c>
      <c r="D41" s="622"/>
      <c r="E41" s="622"/>
      <c r="F41" s="624" t="s">
        <v>593</v>
      </c>
      <c r="G41" s="632" t="e">
        <f>G39*G40</f>
        <v>#DIV/0!</v>
      </c>
      <c r="H41" s="622"/>
      <c r="I41" s="621"/>
      <c r="J41" s="621"/>
      <c r="K41" s="621"/>
      <c r="L41" s="621"/>
      <c r="M41" s="621"/>
      <c r="N41" s="621"/>
      <c r="O41" s="621"/>
      <c r="P41" s="621"/>
      <c r="Q41" s="621"/>
      <c r="R41" s="621"/>
      <c r="S41" s="621"/>
      <c r="T41" s="621"/>
      <c r="U41" s="621"/>
      <c r="V41" s="621"/>
      <c r="W41" s="621"/>
      <c r="X41" s="621"/>
      <c r="Y41" s="621"/>
    </row>
    <row r="42" spans="1:25" ht="15.75" customHeight="1">
      <c r="A42" s="621"/>
      <c r="B42" s="627" t="s">
        <v>592</v>
      </c>
      <c r="C42" s="625">
        <f>-'Source Calc'!J5*(C41)</f>
        <v>0</v>
      </c>
      <c r="D42" s="631"/>
      <c r="E42" s="631"/>
      <c r="H42" s="622"/>
      <c r="I42" s="621"/>
      <c r="J42" s="621"/>
      <c r="K42" s="621"/>
      <c r="L42" s="621"/>
      <c r="M42" s="621"/>
      <c r="N42" s="621"/>
      <c r="O42" s="621"/>
      <c r="P42" s="621"/>
      <c r="Q42" s="621"/>
      <c r="R42" s="621"/>
      <c r="S42" s="621"/>
      <c r="T42" s="621"/>
      <c r="U42" s="621"/>
      <c r="V42" s="621"/>
      <c r="W42" s="621"/>
      <c r="X42" s="621"/>
      <c r="Y42" s="621"/>
    </row>
    <row r="43" spans="1:25" ht="15.75" customHeight="1">
      <c r="A43" s="621"/>
      <c r="B43" s="627" t="s">
        <v>591</v>
      </c>
      <c r="C43" s="625" cm="1">
        <f t="array" ref="C43">-IF('Source Calc'!J3=0,0,INDEX('Cash Flow'!C175:AQ175,,'Source Calc'!J3))</f>
        <v>0</v>
      </c>
      <c r="D43" s="631"/>
      <c r="E43" s="631"/>
      <c r="H43" s="622"/>
      <c r="I43" s="621"/>
      <c r="J43" s="621"/>
      <c r="K43" s="621"/>
      <c r="L43" s="621"/>
      <c r="M43" s="621"/>
      <c r="N43" s="621"/>
      <c r="O43" s="621"/>
      <c r="P43" s="621"/>
      <c r="Q43" s="621"/>
      <c r="R43" s="621"/>
      <c r="S43" s="621"/>
      <c r="T43" s="621"/>
      <c r="U43" s="621"/>
      <c r="V43" s="621"/>
      <c r="W43" s="621"/>
      <c r="X43" s="621"/>
      <c r="Y43" s="621"/>
    </row>
    <row r="44" spans="1:25" ht="15.75" customHeight="1">
      <c r="A44" s="621"/>
      <c r="B44" s="627" t="s">
        <v>590</v>
      </c>
      <c r="C44" s="625" t="e">
        <f>-G41</f>
        <v>#DIV/0!</v>
      </c>
      <c r="D44" s="622"/>
      <c r="E44" s="622"/>
      <c r="H44" s="622"/>
      <c r="I44" s="621"/>
      <c r="J44" s="621"/>
      <c r="K44" s="621"/>
      <c r="L44" s="621"/>
      <c r="M44" s="621"/>
      <c r="N44" s="621"/>
      <c r="O44" s="621"/>
      <c r="P44" s="621"/>
      <c r="Q44" s="621"/>
      <c r="R44" s="621"/>
      <c r="S44" s="621"/>
      <c r="T44" s="621"/>
      <c r="U44" s="621"/>
      <c r="V44" s="621"/>
      <c r="W44" s="621"/>
      <c r="X44" s="621"/>
      <c r="Y44" s="621"/>
    </row>
    <row r="45" spans="1:25" ht="15.75" customHeight="1" thickBot="1">
      <c r="A45" s="621"/>
      <c r="B45" s="624" t="s">
        <v>589</v>
      </c>
      <c r="C45" s="623" t="e">
        <f>SUM(C41:C44)</f>
        <v>#DIV/0!</v>
      </c>
      <c r="D45" s="622"/>
      <c r="E45" s="622"/>
      <c r="H45" s="622"/>
      <c r="I45" s="621"/>
      <c r="J45" s="621"/>
      <c r="K45" s="621"/>
      <c r="L45" s="621"/>
      <c r="M45" s="621"/>
      <c r="N45" s="621"/>
      <c r="O45" s="621"/>
      <c r="P45" s="621"/>
      <c r="Q45" s="621"/>
      <c r="R45" s="621"/>
      <c r="S45" s="621"/>
      <c r="T45" s="621"/>
      <c r="U45" s="621"/>
      <c r="V45" s="621"/>
      <c r="W45" s="621"/>
      <c r="X45" s="621"/>
      <c r="Y45" s="621"/>
    </row>
    <row r="46" spans="1:25" ht="15.75" customHeight="1" thickBot="1">
      <c r="A46" s="621"/>
      <c r="B46" s="622"/>
      <c r="C46" s="622"/>
      <c r="D46" s="622"/>
      <c r="E46" s="622"/>
      <c r="H46" s="622"/>
      <c r="I46" s="621"/>
      <c r="J46" s="621"/>
      <c r="K46" s="621"/>
      <c r="L46" s="621"/>
      <c r="M46" s="621"/>
      <c r="N46" s="621"/>
      <c r="O46" s="621"/>
      <c r="P46" s="621"/>
      <c r="Q46" s="621"/>
      <c r="R46" s="621"/>
      <c r="S46" s="621"/>
      <c r="T46" s="621"/>
      <c r="U46" s="621"/>
      <c r="V46" s="621"/>
      <c r="W46" s="621"/>
      <c r="X46" s="621"/>
      <c r="Y46" s="621"/>
    </row>
    <row r="47" spans="1:25" ht="15.75" customHeight="1">
      <c r="A47" s="621"/>
      <c r="B47" s="630" t="s">
        <v>588</v>
      </c>
      <c r="C47" s="629"/>
      <c r="D47" s="622"/>
      <c r="E47" s="622"/>
      <c r="H47" s="622"/>
      <c r="I47" s="621"/>
      <c r="J47" s="621"/>
      <c r="K47" s="621"/>
      <c r="L47" s="621"/>
      <c r="M47" s="621"/>
      <c r="N47" s="621"/>
      <c r="O47" s="621"/>
      <c r="P47" s="621"/>
      <c r="Q47" s="621"/>
      <c r="R47" s="621"/>
      <c r="S47" s="621"/>
      <c r="T47" s="621"/>
      <c r="U47" s="621"/>
      <c r="V47" s="621"/>
      <c r="W47" s="621"/>
      <c r="X47" s="621"/>
      <c r="Y47" s="621"/>
    </row>
    <row r="48" spans="1:25" ht="15.75" customHeight="1">
      <c r="A48" s="621"/>
      <c r="B48" s="628" t="s">
        <v>587</v>
      </c>
      <c r="C48" s="625">
        <f>Basis!B72</f>
        <v>0</v>
      </c>
      <c r="D48" s="622"/>
      <c r="E48" s="622"/>
      <c r="H48" s="621"/>
      <c r="I48" s="621"/>
      <c r="J48" s="621"/>
      <c r="K48" s="621"/>
      <c r="L48" s="621"/>
      <c r="M48" s="621"/>
      <c r="N48" s="621"/>
      <c r="O48" s="621"/>
      <c r="P48" s="621"/>
      <c r="Q48" s="621"/>
      <c r="R48" s="621"/>
      <c r="S48" s="621"/>
      <c r="T48" s="621"/>
      <c r="U48" s="621"/>
      <c r="V48" s="621"/>
      <c r="W48" s="621"/>
      <c r="X48" s="621"/>
      <c r="Y48" s="621"/>
    </row>
    <row r="49" spans="1:25" ht="15.75" customHeight="1">
      <c r="A49" s="621"/>
      <c r="B49" s="627" t="s">
        <v>586</v>
      </c>
      <c r="C49" s="625" t="e" cm="1">
        <f t="array" ref="C49">-IF('Source Calc'!J3=0,0,INDEX('Cash Flow'!C173:AQ173,,'Source Calc'!J3))</f>
        <v>#DIV/0!</v>
      </c>
      <c r="D49" s="622"/>
      <c r="E49" s="622"/>
      <c r="H49" s="621"/>
      <c r="I49" s="621"/>
      <c r="J49" s="621"/>
      <c r="K49" s="621"/>
      <c r="L49" s="621"/>
      <c r="M49" s="621"/>
      <c r="N49" s="621"/>
      <c r="O49" s="621"/>
      <c r="P49" s="621"/>
      <c r="Q49" s="621"/>
      <c r="R49" s="621"/>
      <c r="S49" s="621"/>
      <c r="T49" s="621"/>
      <c r="U49" s="621"/>
      <c r="V49" s="621"/>
      <c r="W49" s="621"/>
      <c r="X49" s="621"/>
      <c r="Y49" s="621"/>
    </row>
    <row r="50" spans="1:25" ht="15.75" customHeight="1">
      <c r="A50" s="621"/>
      <c r="B50" s="627" t="s">
        <v>585</v>
      </c>
      <c r="C50" s="625" cm="1">
        <f t="array" ref="C50">-IF('Source Calc'!J3=0,0,INDEX('Cash Flow'!C174:AQ174,,'Source Calc'!J3))</f>
        <v>0</v>
      </c>
      <c r="D50" s="622"/>
      <c r="E50" s="622"/>
      <c r="H50" s="621"/>
      <c r="I50" s="621"/>
      <c r="J50" s="621"/>
      <c r="K50" s="621"/>
      <c r="L50" s="621"/>
      <c r="M50" s="621"/>
      <c r="N50" s="621"/>
      <c r="O50" s="621"/>
      <c r="P50" s="621"/>
      <c r="Q50" s="621"/>
      <c r="R50" s="621"/>
      <c r="S50" s="621"/>
      <c r="T50" s="621"/>
      <c r="U50" s="621"/>
      <c r="V50" s="621"/>
      <c r="W50" s="621"/>
      <c r="X50" s="621"/>
      <c r="Y50" s="621"/>
    </row>
    <row r="51" spans="1:25" ht="15.75" customHeight="1">
      <c r="A51" s="621"/>
      <c r="B51" s="626" t="s">
        <v>584</v>
      </c>
      <c r="C51" s="625" t="e">
        <f>-C25</f>
        <v>#DIV/0!</v>
      </c>
      <c r="D51" s="622"/>
      <c r="E51" s="622"/>
      <c r="F51" s="621"/>
      <c r="G51" s="621"/>
      <c r="H51" s="621"/>
      <c r="I51" s="621"/>
      <c r="J51" s="621"/>
      <c r="K51" s="621"/>
      <c r="L51" s="621"/>
      <c r="M51" s="621"/>
      <c r="N51" s="621"/>
      <c r="O51" s="621"/>
      <c r="P51" s="621"/>
      <c r="Q51" s="621"/>
      <c r="R51" s="621"/>
      <c r="S51" s="621"/>
      <c r="T51" s="621"/>
      <c r="U51" s="621"/>
      <c r="V51" s="621"/>
      <c r="W51" s="621"/>
      <c r="X51" s="621"/>
      <c r="Y51" s="621"/>
    </row>
    <row r="52" spans="1:25" ht="15.75" customHeight="1" thickBot="1">
      <c r="A52" s="621"/>
      <c r="B52" s="624" t="s">
        <v>583</v>
      </c>
      <c r="C52" s="623" t="e">
        <f>C48+C49+C50+C51</f>
        <v>#DIV/0!</v>
      </c>
      <c r="D52" s="622"/>
      <c r="E52" s="622"/>
      <c r="F52" s="621"/>
      <c r="G52" s="621"/>
      <c r="H52" s="621"/>
      <c r="I52" s="621"/>
      <c r="J52" s="621"/>
      <c r="K52" s="621"/>
      <c r="L52" s="621"/>
      <c r="M52" s="621"/>
      <c r="N52" s="621"/>
      <c r="O52" s="621"/>
      <c r="P52" s="621"/>
      <c r="Q52" s="621"/>
      <c r="R52" s="621"/>
      <c r="S52" s="621"/>
      <c r="T52" s="621"/>
      <c r="U52" s="621"/>
      <c r="V52" s="621"/>
      <c r="W52" s="621"/>
      <c r="X52" s="621"/>
      <c r="Y52" s="621"/>
    </row>
    <row r="53" spans="1:25" ht="15.75" customHeight="1"/>
    <row r="54" spans="1:25" ht="15.75" customHeight="1"/>
    <row r="55" spans="1:25" ht="15.75" customHeight="1"/>
    <row r="56" spans="1:25" ht="15.75" customHeight="1"/>
    <row r="57" spans="1:25" ht="15.75" customHeight="1"/>
    <row r="58" spans="1:25" ht="15.75" customHeight="1"/>
    <row r="59" spans="1:25" ht="15.75" customHeight="1"/>
    <row r="60" spans="1:25" ht="15.75" customHeight="1"/>
    <row r="61" spans="1:25" ht="15.75" customHeight="1"/>
    <row r="62" spans="1:25" ht="15.75" customHeight="1"/>
    <row r="63" spans="1:25" ht="15.75" customHeight="1"/>
    <row r="64" spans="1:25"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sheetData>
  <sheetProtection algorithmName="SHA-512" hashValue="YLpGfOHLEM6vtunnmE8HMk0cL7tQzabylf/bacKkDE1U1OIjTYPp3deseetslXi1/lg49JEC+b9EVl9e098POQ==" saltValue="ldgAw97IAx0Ed1q1gEJvjQ==" spinCount="100000" sheet="1" objects="1" scenarios="1"/>
  <mergeCells count="12">
    <mergeCell ref="G18:H18"/>
    <mergeCell ref="C16:D16"/>
    <mergeCell ref="C17:D17"/>
    <mergeCell ref="C18:D18"/>
    <mergeCell ref="C13:D13"/>
    <mergeCell ref="C15:D15"/>
    <mergeCell ref="C14:D14"/>
    <mergeCell ref="G14:H14"/>
    <mergeCell ref="G17:H17"/>
    <mergeCell ref="G15:H15"/>
    <mergeCell ref="G16:H16"/>
    <mergeCell ref="G13:H13"/>
  </mergeCells>
  <pageMargins left="0.5" right="0.5" top="0.75" bottom="0.75" header="0" footer="0"/>
  <pageSetup scale="87" fitToHeight="0" orientation="portrait" r:id="rId1"/>
  <headerFooter>
    <oddFooter>&amp;L&amp;A&amp;C&amp;P of &amp;N&amp;R&amp;F</oddFooter>
  </headerFooter>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C1CCFD-DA3E-491B-8F48-6CEDAFF0830F}">
  <sheetPr>
    <tabColor theme="1"/>
  </sheetPr>
  <dimension ref="A1:H33"/>
  <sheetViews>
    <sheetView workbookViewId="0">
      <selection activeCell="G16" sqref="G16"/>
    </sheetView>
  </sheetViews>
  <sheetFormatPr defaultRowHeight="15.75"/>
  <cols>
    <col min="1" max="1" width="25.625" bestFit="1" customWidth="1"/>
    <col min="2" max="2" width="21.75" bestFit="1" customWidth="1"/>
    <col min="3" max="3" width="16.875" bestFit="1" customWidth="1"/>
    <col min="4" max="4" width="5.625" bestFit="1" customWidth="1"/>
    <col min="5" max="5" width="6.625" bestFit="1" customWidth="1"/>
    <col min="7" max="7" width="24.375" bestFit="1" customWidth="1"/>
    <col min="8" max="8" width="15.25" bestFit="1" customWidth="1"/>
  </cols>
  <sheetData>
    <row r="1" spans="1:8">
      <c r="A1" s="14" t="s">
        <v>249</v>
      </c>
      <c r="B1" s="14" t="s">
        <v>259</v>
      </c>
      <c r="C1" s="799">
        <v>0.3</v>
      </c>
      <c r="D1" s="14"/>
      <c r="E1" s="786">
        <v>23219</v>
      </c>
      <c r="F1" s="14"/>
      <c r="G1" s="14" t="s">
        <v>276</v>
      </c>
      <c r="H1" s="14" t="s">
        <v>271</v>
      </c>
    </row>
    <row r="2" spans="1:8">
      <c r="A2" s="14" t="s">
        <v>740</v>
      </c>
      <c r="B2" s="14" t="s">
        <v>260</v>
      </c>
      <c r="C2" s="799">
        <v>0.4</v>
      </c>
      <c r="D2" s="14"/>
      <c r="E2" s="786">
        <v>23220</v>
      </c>
      <c r="F2" s="14"/>
      <c r="G2" s="14" t="s">
        <v>275</v>
      </c>
      <c r="H2" s="14" t="s">
        <v>826</v>
      </c>
    </row>
    <row r="3" spans="1:8">
      <c r="A3" s="14" t="s">
        <v>255</v>
      </c>
      <c r="B3" s="14" t="s">
        <v>261</v>
      </c>
      <c r="C3" s="799">
        <v>0.5</v>
      </c>
      <c r="D3" s="14"/>
      <c r="E3" s="786">
        <v>23221</v>
      </c>
      <c r="F3" s="14"/>
      <c r="G3" s="14" t="s">
        <v>6</v>
      </c>
      <c r="H3" s="14" t="s">
        <v>159</v>
      </c>
    </row>
    <row r="4" spans="1:8">
      <c r="A4" s="14" t="s">
        <v>256</v>
      </c>
      <c r="B4" s="14" t="s">
        <v>262</v>
      </c>
      <c r="C4" s="799">
        <v>0.6</v>
      </c>
      <c r="D4" s="14"/>
      <c r="E4" s="786">
        <v>23222</v>
      </c>
      <c r="F4" s="14"/>
      <c r="G4" s="14" t="s">
        <v>272</v>
      </c>
      <c r="H4" s="14" t="s">
        <v>827</v>
      </c>
    </row>
    <row r="5" spans="1:8">
      <c r="A5" s="14" t="s">
        <v>247</v>
      </c>
      <c r="B5" s="14" t="s">
        <v>263</v>
      </c>
      <c r="C5" s="799">
        <v>0.7</v>
      </c>
      <c r="D5" s="14"/>
      <c r="E5" s="786">
        <v>23223</v>
      </c>
      <c r="F5" s="14"/>
      <c r="G5" s="14"/>
      <c r="H5" s="14" t="s">
        <v>887</v>
      </c>
    </row>
    <row r="6" spans="1:8">
      <c r="A6" s="14" t="s">
        <v>752</v>
      </c>
      <c r="B6" s="14" t="s">
        <v>264</v>
      </c>
      <c r="C6" s="799">
        <v>0.8</v>
      </c>
      <c r="D6" s="14"/>
      <c r="E6" s="786">
        <v>23224</v>
      </c>
      <c r="F6" s="14"/>
      <c r="G6" s="14" t="s">
        <v>273</v>
      </c>
    </row>
    <row r="7" spans="1:8">
      <c r="A7" s="14" t="s">
        <v>750</v>
      </c>
      <c r="B7" s="14" t="s">
        <v>265</v>
      </c>
      <c r="C7" s="799">
        <v>0.9</v>
      </c>
      <c r="D7" s="14"/>
      <c r="E7" s="786">
        <v>23225</v>
      </c>
      <c r="F7" s="14"/>
      <c r="G7" s="14" t="s">
        <v>274</v>
      </c>
      <c r="H7" s="14" t="s">
        <v>841</v>
      </c>
    </row>
    <row r="8" spans="1:8">
      <c r="A8" s="14" t="s">
        <v>250</v>
      </c>
      <c r="B8" s="14" t="s">
        <v>266</v>
      </c>
      <c r="C8" s="799">
        <v>1</v>
      </c>
      <c r="D8" s="14"/>
      <c r="E8" s="786">
        <v>23226</v>
      </c>
      <c r="F8" s="14"/>
      <c r="G8" s="14" t="s">
        <v>10</v>
      </c>
      <c r="H8" s="14" t="s">
        <v>842</v>
      </c>
    </row>
    <row r="9" spans="1:8">
      <c r="A9" s="14" t="s">
        <v>739</v>
      </c>
      <c r="B9" s="14" t="s">
        <v>167</v>
      </c>
      <c r="C9" s="799">
        <v>1.1000000000000001</v>
      </c>
      <c r="D9" s="14"/>
      <c r="E9" s="786">
        <v>23227</v>
      </c>
      <c r="F9" s="14"/>
      <c r="G9" s="14" t="s">
        <v>277</v>
      </c>
      <c r="H9" s="14" t="s">
        <v>843</v>
      </c>
    </row>
    <row r="10" spans="1:8">
      <c r="A10" s="14" t="s">
        <v>248</v>
      </c>
      <c r="B10" s="14"/>
      <c r="C10" s="799">
        <v>1.2</v>
      </c>
      <c r="D10" s="14"/>
      <c r="E10" s="786">
        <v>23228</v>
      </c>
      <c r="F10" s="14"/>
      <c r="G10" s="14"/>
      <c r="H10" s="14" t="s">
        <v>844</v>
      </c>
    </row>
    <row r="11" spans="1:8">
      <c r="A11" s="14" t="s">
        <v>748</v>
      </c>
      <c r="B11" s="14" t="s">
        <v>173</v>
      </c>
      <c r="C11" s="14"/>
      <c r="D11" s="14"/>
      <c r="E11" s="786">
        <v>23229</v>
      </c>
      <c r="F11" s="14"/>
      <c r="G11" s="14" t="s">
        <v>279</v>
      </c>
      <c r="H11" s="14" t="s">
        <v>845</v>
      </c>
    </row>
    <row r="12" spans="1:8">
      <c r="A12" s="14" t="s">
        <v>251</v>
      </c>
      <c r="B12" s="14" t="s">
        <v>322</v>
      </c>
      <c r="D12" s="14"/>
      <c r="E12" s="786">
        <v>23230</v>
      </c>
      <c r="F12" s="14"/>
      <c r="G12" s="14" t="s">
        <v>280</v>
      </c>
      <c r="H12" s="14" t="s">
        <v>324</v>
      </c>
    </row>
    <row r="13" spans="1:8">
      <c r="A13" s="14" t="s">
        <v>245</v>
      </c>
      <c r="B13" s="14"/>
      <c r="D13" s="14"/>
      <c r="E13" s="786">
        <v>23231</v>
      </c>
      <c r="F13" s="14"/>
      <c r="G13" s="14" t="s">
        <v>281</v>
      </c>
      <c r="H13" s="14" t="s">
        <v>323</v>
      </c>
    </row>
    <row r="14" spans="1:8">
      <c r="A14" s="14" t="s">
        <v>742</v>
      </c>
      <c r="B14" s="14" t="s">
        <v>175</v>
      </c>
      <c r="C14" s="14" t="s">
        <v>327</v>
      </c>
      <c r="D14" s="14"/>
      <c r="E14" s="786">
        <v>23232</v>
      </c>
      <c r="F14" s="14"/>
      <c r="G14" s="14"/>
      <c r="H14" s="14"/>
    </row>
    <row r="15" spans="1:8">
      <c r="A15" s="14" t="s">
        <v>252</v>
      </c>
      <c r="B15" s="14" t="s">
        <v>267</v>
      </c>
      <c r="C15" s="14" t="s">
        <v>328</v>
      </c>
      <c r="D15" s="14"/>
      <c r="E15" s="786">
        <v>23233</v>
      </c>
      <c r="F15" s="14"/>
      <c r="G15" s="14" t="s">
        <v>283</v>
      </c>
      <c r="H15" s="14" t="s">
        <v>869</v>
      </c>
    </row>
    <row r="16" spans="1:8">
      <c r="A16" s="14" t="s">
        <v>246</v>
      </c>
      <c r="B16" s="14" t="s">
        <v>268</v>
      </c>
      <c r="D16" s="14"/>
      <c r="E16" s="786">
        <v>23234</v>
      </c>
      <c r="F16" s="14"/>
      <c r="G16" s="14" t="s">
        <v>284</v>
      </c>
      <c r="H16" s="14" t="s">
        <v>870</v>
      </c>
    </row>
    <row r="17" spans="1:8">
      <c r="A17" s="14" t="s">
        <v>749</v>
      </c>
      <c r="B17" s="14" t="s">
        <v>171</v>
      </c>
      <c r="D17" s="14"/>
      <c r="E17" s="786">
        <v>23235</v>
      </c>
      <c r="F17" s="14"/>
      <c r="G17" s="14" t="s">
        <v>285</v>
      </c>
      <c r="H17" s="14" t="s">
        <v>871</v>
      </c>
    </row>
    <row r="18" spans="1:8">
      <c r="A18" s="14" t="s">
        <v>257</v>
      </c>
      <c r="B18" s="14" t="s">
        <v>174</v>
      </c>
      <c r="C18" s="14"/>
      <c r="D18" s="14"/>
      <c r="E18" s="786">
        <v>23236</v>
      </c>
      <c r="F18" s="14"/>
      <c r="G18" s="14" t="s">
        <v>282</v>
      </c>
      <c r="H18" s="14" t="s">
        <v>872</v>
      </c>
    </row>
    <row r="19" spans="1:8">
      <c r="A19" s="14" t="s">
        <v>744</v>
      </c>
      <c r="B19" s="14"/>
      <c r="C19" s="194"/>
      <c r="D19" s="14"/>
      <c r="E19" s="786">
        <v>23237</v>
      </c>
      <c r="F19" s="14"/>
      <c r="G19" s="14"/>
      <c r="H19" s="14" t="s">
        <v>868</v>
      </c>
    </row>
    <row r="20" spans="1:8">
      <c r="A20" s="14" t="s">
        <v>253</v>
      </c>
      <c r="B20" s="14" t="s">
        <v>176</v>
      </c>
      <c r="C20" s="194"/>
      <c r="D20" s="14"/>
      <c r="E20" s="786">
        <v>23238</v>
      </c>
      <c r="F20" s="14"/>
      <c r="G20" s="14" t="s">
        <v>298</v>
      </c>
      <c r="H20" s="14" t="s">
        <v>874</v>
      </c>
    </row>
    <row r="21" spans="1:8">
      <c r="A21" s="14" t="s">
        <v>258</v>
      </c>
      <c r="B21" s="14" t="s">
        <v>177</v>
      </c>
      <c r="C21" s="194"/>
      <c r="D21" s="14"/>
      <c r="E21" s="14"/>
      <c r="F21" s="14"/>
      <c r="G21" s="14" t="s">
        <v>293</v>
      </c>
      <c r="H21" s="14" t="s">
        <v>873</v>
      </c>
    </row>
    <row r="22" spans="1:8">
      <c r="A22" s="14" t="s">
        <v>258</v>
      </c>
      <c r="B22" s="14" t="s">
        <v>172</v>
      </c>
      <c r="C22" s="194"/>
      <c r="D22" s="14"/>
      <c r="E22" s="793" t="s">
        <v>641</v>
      </c>
      <c r="F22" s="14"/>
      <c r="G22" s="14" t="s">
        <v>288</v>
      </c>
      <c r="H22" s="14" t="s">
        <v>875</v>
      </c>
    </row>
    <row r="23" spans="1:8">
      <c r="A23" s="14" t="s">
        <v>738</v>
      </c>
      <c r="B23" s="14" t="s">
        <v>183</v>
      </c>
      <c r="C23" s="794"/>
      <c r="D23" s="14"/>
      <c r="E23" s="676">
        <v>0.3</v>
      </c>
      <c r="F23" s="14"/>
      <c r="G23" s="14" t="s">
        <v>297</v>
      </c>
      <c r="H23" s="14"/>
    </row>
    <row r="24" spans="1:8">
      <c r="A24" s="14" t="s">
        <v>747</v>
      </c>
      <c r="B24" s="14"/>
      <c r="C24" s="14"/>
      <c r="D24" s="14"/>
      <c r="E24" s="676">
        <v>0.4</v>
      </c>
      <c r="F24" s="14"/>
      <c r="G24" s="14" t="s">
        <v>291</v>
      </c>
      <c r="H24" s="14"/>
    </row>
    <row r="25" spans="1:8">
      <c r="A25" s="14" t="s">
        <v>741</v>
      </c>
      <c r="B25" s="14" t="s">
        <v>178</v>
      </c>
      <c r="C25" s="14"/>
      <c r="D25" s="14"/>
      <c r="E25" s="676">
        <v>0.5</v>
      </c>
      <c r="F25" s="14"/>
      <c r="G25" s="14" t="s">
        <v>289</v>
      </c>
      <c r="H25" s="14"/>
    </row>
    <row r="26" spans="1:8">
      <c r="A26" s="14" t="s">
        <v>254</v>
      </c>
      <c r="B26" s="14" t="s">
        <v>269</v>
      </c>
      <c r="C26" s="426">
        <v>0.04</v>
      </c>
      <c r="D26" s="14"/>
      <c r="E26" s="676">
        <v>0.6</v>
      </c>
      <c r="F26" s="14"/>
      <c r="G26" s="14" t="s">
        <v>295</v>
      </c>
      <c r="H26" s="14"/>
    </row>
    <row r="27" spans="1:8">
      <c r="A27" s="14" t="s">
        <v>745</v>
      </c>
      <c r="B27" s="14" t="s">
        <v>270</v>
      </c>
      <c r="C27" s="426">
        <v>0.09</v>
      </c>
      <c r="D27" s="14"/>
      <c r="E27" s="676">
        <v>0.7</v>
      </c>
      <c r="F27" s="14"/>
      <c r="G27" s="14" t="s">
        <v>296</v>
      </c>
      <c r="H27" s="14"/>
    </row>
    <row r="28" spans="1:8">
      <c r="A28" s="14" t="s">
        <v>746</v>
      </c>
      <c r="B28" s="14" t="s">
        <v>837</v>
      </c>
      <c r="C28" s="427" t="s">
        <v>298</v>
      </c>
      <c r="E28" s="676">
        <v>0.8</v>
      </c>
      <c r="F28" s="14"/>
      <c r="G28" s="14" t="s">
        <v>292</v>
      </c>
      <c r="H28" s="14"/>
    </row>
    <row r="29" spans="1:8">
      <c r="A29" s="14" t="s">
        <v>743</v>
      </c>
      <c r="B29" s="14" t="s">
        <v>838</v>
      </c>
      <c r="C29" s="14"/>
      <c r="E29" s="676">
        <v>0.9</v>
      </c>
      <c r="F29" s="14"/>
      <c r="G29" s="14" t="s">
        <v>294</v>
      </c>
      <c r="H29" s="14"/>
    </row>
    <row r="30" spans="1:8">
      <c r="A30" s="14" t="s">
        <v>751</v>
      </c>
      <c r="C30" s="14"/>
      <c r="E30" s="676">
        <v>1</v>
      </c>
      <c r="F30" s="14"/>
      <c r="G30" s="14" t="s">
        <v>290</v>
      </c>
      <c r="H30" s="14"/>
    </row>
    <row r="31" spans="1:8">
      <c r="A31" s="14"/>
      <c r="C31" s="14"/>
      <c r="D31" s="14"/>
      <c r="E31" s="676">
        <v>1.1000000000000001</v>
      </c>
      <c r="F31" s="14"/>
      <c r="G31" s="14"/>
      <c r="H31" s="14"/>
    </row>
    <row r="32" spans="1:8">
      <c r="A32" s="14"/>
      <c r="C32" s="14"/>
      <c r="D32" s="14"/>
      <c r="E32" s="676">
        <v>1.2</v>
      </c>
      <c r="F32" s="14"/>
      <c r="G32" s="14"/>
      <c r="H32" s="14"/>
    </row>
    <row r="33" spans="1:8">
      <c r="A33" s="14"/>
      <c r="B33" s="14"/>
      <c r="C33" s="14"/>
      <c r="D33" s="14"/>
      <c r="E33" s="14"/>
      <c r="F33" s="14"/>
      <c r="G33" s="14"/>
      <c r="H33" s="14"/>
    </row>
  </sheetData>
  <sheetProtection algorithmName="SHA-512" hashValue="3qz61yJMtvOcsDSapJPYNc/nJNrPgiOrHKS+t1FF3txPpEwFy9LhbAwcClbwYvFGHQucnFYaIJC8myojmmCfvw==" saltValue="xlStZy5ySmRYKYI/wiP7zA=="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A1A65-EBBE-4011-98B2-DAFFBD2CA859}">
  <sheetPr>
    <tabColor rgb="FF7030A0"/>
  </sheetPr>
  <dimension ref="A1:U44"/>
  <sheetViews>
    <sheetView tabSelected="1" zoomScaleNormal="100" workbookViewId="0">
      <selection activeCell="H23" sqref="H23"/>
    </sheetView>
  </sheetViews>
  <sheetFormatPr defaultColWidth="8.75" defaultRowHeight="15.75"/>
  <cols>
    <col min="1" max="1" width="2.625" style="20" customWidth="1"/>
    <col min="2" max="2" width="2.875" style="103" customWidth="1"/>
    <col min="3" max="3" width="1.25" style="103" customWidth="1"/>
    <col min="4" max="4" width="2.625" style="106" customWidth="1"/>
    <col min="5" max="5" width="24.125" style="20" customWidth="1"/>
    <col min="6" max="6" width="17.25" style="20" customWidth="1"/>
    <col min="7" max="7" width="9.75" style="20" customWidth="1"/>
    <col min="8" max="8" width="10.375" style="20" customWidth="1"/>
    <col min="9" max="9" width="9.375" style="20" customWidth="1"/>
    <col min="10" max="10" width="1.875" style="20" customWidth="1"/>
    <col min="11" max="11" width="3.375" style="20" customWidth="1"/>
    <col min="12" max="12" width="4.625" style="20" hidden="1" customWidth="1"/>
    <col min="13" max="16384" width="8.75" style="20"/>
  </cols>
  <sheetData>
    <row r="1" spans="1:21" s="32" customFormat="1" ht="21" thickBot="1">
      <c r="A1" s="843" t="s">
        <v>300</v>
      </c>
      <c r="B1" s="844"/>
      <c r="C1" s="844"/>
      <c r="D1" s="844"/>
      <c r="E1" s="844"/>
      <c r="F1" s="844"/>
      <c r="G1" s="844"/>
      <c r="H1" s="844"/>
      <c r="I1" s="844"/>
      <c r="J1" s="845"/>
      <c r="N1" s="20"/>
      <c r="O1" s="20"/>
      <c r="P1" s="20"/>
      <c r="Q1" s="20"/>
      <c r="R1" s="20"/>
      <c r="S1" s="20"/>
      <c r="T1" s="20"/>
      <c r="U1" s="20"/>
    </row>
    <row r="2" spans="1:21" s="32" customFormat="1" ht="15">
      <c r="A2" s="840" t="str">
        <f>IF(L44=0,"Application Complete","Application Incomplete")</f>
        <v>Application Incomplete</v>
      </c>
      <c r="B2" s="841"/>
      <c r="C2" s="841"/>
      <c r="D2" s="841"/>
      <c r="E2" s="841"/>
      <c r="F2" s="841"/>
      <c r="G2" s="841"/>
      <c r="H2" s="841"/>
      <c r="I2" s="841"/>
      <c r="J2" s="842"/>
    </row>
    <row r="3" spans="1:21" s="32" customFormat="1" ht="12.6" customHeight="1">
      <c r="A3" s="66"/>
      <c r="B3" s="102"/>
      <c r="C3" s="102"/>
      <c r="D3" s="67"/>
      <c r="E3" s="101"/>
      <c r="F3" s="121" t="str">
        <f>IF(L44=0," ",L44 &amp; " Items Missing")</f>
        <v>17 Items Missing</v>
      </c>
      <c r="G3" s="67"/>
      <c r="H3" s="69" t="s">
        <v>302</v>
      </c>
      <c r="I3" s="69" t="s">
        <v>303</v>
      </c>
      <c r="J3" s="70"/>
      <c r="N3" s="20"/>
      <c r="O3" s="20"/>
      <c r="P3" s="20"/>
      <c r="Q3" s="20"/>
      <c r="R3" s="20"/>
      <c r="S3" s="20"/>
      <c r="T3" s="20"/>
      <c r="U3" s="20"/>
    </row>
    <row r="4" spans="1:21" s="32" customFormat="1">
      <c r="A4" s="66"/>
      <c r="B4" s="102">
        <v>1</v>
      </c>
      <c r="C4" s="102"/>
      <c r="D4" s="100" t="s">
        <v>761</v>
      </c>
      <c r="E4" s="101"/>
      <c r="F4" s="67"/>
      <c r="G4" s="67"/>
      <c r="H4" s="94" t="s">
        <v>5</v>
      </c>
      <c r="I4" s="98"/>
      <c r="J4" s="70"/>
      <c r="L4" s="32">
        <f>IF(AND(H4="Yes",I4&lt;&gt;"Yes"),1,0)</f>
        <v>1</v>
      </c>
    </row>
    <row r="5" spans="1:21" s="32" customFormat="1">
      <c r="A5" s="66"/>
      <c r="B5" s="102">
        <v>2</v>
      </c>
      <c r="C5" s="102"/>
      <c r="D5" s="100" t="s">
        <v>301</v>
      </c>
      <c r="E5" s="101"/>
      <c r="F5" s="67"/>
      <c r="G5" s="67"/>
      <c r="H5" s="67"/>
      <c r="I5" s="67"/>
      <c r="J5" s="70"/>
      <c r="L5" s="67"/>
      <c r="N5" s="20"/>
      <c r="O5" s="20"/>
      <c r="P5" s="20"/>
      <c r="Q5" s="20"/>
      <c r="R5" s="20"/>
      <c r="S5" s="20"/>
      <c r="T5" s="20"/>
      <c r="U5" s="20"/>
    </row>
    <row r="6" spans="1:21" s="32" customFormat="1">
      <c r="A6" s="66"/>
      <c r="B6" s="102"/>
      <c r="C6" s="102"/>
      <c r="D6" s="100"/>
      <c r="E6" s="101" t="s">
        <v>417</v>
      </c>
      <c r="F6" s="67"/>
      <c r="G6" s="67"/>
      <c r="H6" s="94" t="s">
        <v>5</v>
      </c>
      <c r="I6" s="98"/>
      <c r="J6" s="70"/>
      <c r="L6" s="32">
        <f t="shared" ref="L6:L42" si="0">IF(AND(H6="Yes",I6&lt;&gt;"Yes"),1,0)</f>
        <v>1</v>
      </c>
    </row>
    <row r="7" spans="1:21" s="32" customFormat="1">
      <c r="A7" s="66"/>
      <c r="B7" s="102"/>
      <c r="C7" s="102"/>
      <c r="D7" s="100"/>
      <c r="E7" s="101" t="s">
        <v>418</v>
      </c>
      <c r="F7" s="67"/>
      <c r="G7" s="67"/>
      <c r="H7" s="94" t="s">
        <v>5</v>
      </c>
      <c r="I7" s="98"/>
      <c r="J7" s="70"/>
      <c r="L7" s="32">
        <f t="shared" si="0"/>
        <v>1</v>
      </c>
      <c r="N7" s="20"/>
      <c r="O7" s="20"/>
      <c r="P7" s="20"/>
      <c r="Q7" s="20"/>
      <c r="R7" s="20"/>
      <c r="S7" s="20"/>
      <c r="T7" s="20"/>
      <c r="U7" s="20"/>
    </row>
    <row r="8" spans="1:21" s="32" customFormat="1">
      <c r="A8" s="66"/>
      <c r="B8" s="102"/>
      <c r="C8" s="102"/>
      <c r="D8" s="100"/>
      <c r="E8" s="101" t="s">
        <v>419</v>
      </c>
      <c r="F8" s="67"/>
      <c r="G8" s="67"/>
      <c r="H8" s="94" t="s">
        <v>5</v>
      </c>
      <c r="I8" s="98"/>
      <c r="J8" s="70"/>
      <c r="L8" s="32">
        <f t="shared" si="0"/>
        <v>1</v>
      </c>
    </row>
    <row r="9" spans="1:21" s="32" customFormat="1">
      <c r="A9" s="66"/>
      <c r="B9" s="102"/>
      <c r="C9" s="102"/>
      <c r="D9" s="100"/>
      <c r="E9" s="101" t="s">
        <v>420</v>
      </c>
      <c r="F9" s="67"/>
      <c r="G9" s="67"/>
      <c r="H9" s="94" t="s">
        <v>5</v>
      </c>
      <c r="I9" s="98"/>
      <c r="J9" s="70"/>
      <c r="L9" s="32">
        <f t="shared" si="0"/>
        <v>1</v>
      </c>
      <c r="N9" s="20"/>
      <c r="O9" s="20"/>
      <c r="P9" s="20"/>
      <c r="Q9" s="20"/>
      <c r="R9" s="20"/>
      <c r="S9" s="20"/>
      <c r="T9" s="20"/>
      <c r="U9" s="20"/>
    </row>
    <row r="10" spans="1:21" s="32" customFormat="1">
      <c r="A10" s="66"/>
      <c r="B10" s="102"/>
      <c r="C10" s="102"/>
      <c r="D10" s="100"/>
      <c r="E10" s="101" t="s">
        <v>421</v>
      </c>
      <c r="F10" s="67"/>
      <c r="G10" s="67"/>
      <c r="H10" s="94" t="s">
        <v>5</v>
      </c>
      <c r="I10" s="98"/>
      <c r="J10" s="70"/>
      <c r="L10" s="32">
        <f t="shared" si="0"/>
        <v>1</v>
      </c>
    </row>
    <row r="11" spans="1:21" s="32" customFormat="1">
      <c r="A11" s="66"/>
      <c r="B11" s="102">
        <v>3</v>
      </c>
      <c r="C11" s="102"/>
      <c r="D11" s="100" t="s">
        <v>756</v>
      </c>
      <c r="E11" s="101"/>
      <c r="F11" s="193"/>
      <c r="G11" s="67"/>
      <c r="H11" s="67"/>
      <c r="I11" s="67"/>
      <c r="J11" s="70"/>
      <c r="N11" s="20"/>
      <c r="O11" s="20"/>
      <c r="P11" s="20"/>
      <c r="Q11" s="20"/>
      <c r="R11" s="20"/>
      <c r="S11" s="20"/>
      <c r="T11" s="20"/>
      <c r="U11" s="20"/>
    </row>
    <row r="12" spans="1:21" s="32" customFormat="1">
      <c r="A12" s="66"/>
      <c r="B12" s="102"/>
      <c r="C12" s="102"/>
      <c r="D12" s="100"/>
      <c r="E12" s="101" t="s">
        <v>304</v>
      </c>
      <c r="F12" s="67"/>
      <c r="G12" s="67"/>
      <c r="H12" s="94" t="s">
        <v>5</v>
      </c>
      <c r="I12" s="98"/>
      <c r="J12" s="70"/>
      <c r="L12" s="32">
        <f t="shared" si="0"/>
        <v>1</v>
      </c>
    </row>
    <row r="13" spans="1:21" s="32" customFormat="1">
      <c r="A13" s="66"/>
      <c r="B13" s="102"/>
      <c r="C13" s="102"/>
      <c r="D13" s="100"/>
      <c r="E13" s="101" t="s">
        <v>0</v>
      </c>
      <c r="F13" s="67"/>
      <c r="G13" s="67"/>
      <c r="H13" s="94" t="s">
        <v>5</v>
      </c>
      <c r="I13" s="98"/>
      <c r="J13" s="70"/>
      <c r="L13" s="32">
        <f t="shared" si="0"/>
        <v>1</v>
      </c>
      <c r="N13" s="20"/>
      <c r="O13" s="20"/>
      <c r="P13" s="20"/>
      <c r="Q13" s="20"/>
      <c r="R13" s="20"/>
      <c r="S13" s="20"/>
      <c r="T13" s="20"/>
      <c r="U13" s="20"/>
    </row>
    <row r="14" spans="1:21" s="32" customFormat="1">
      <c r="A14" s="66"/>
      <c r="B14" s="102"/>
      <c r="C14" s="102"/>
      <c r="D14" s="100"/>
      <c r="E14" s="101" t="s">
        <v>305</v>
      </c>
      <c r="F14" s="67"/>
      <c r="G14" s="67"/>
      <c r="H14" s="94" t="s">
        <v>5</v>
      </c>
      <c r="I14" s="98"/>
      <c r="J14" s="70"/>
      <c r="L14" s="32">
        <f t="shared" si="0"/>
        <v>1</v>
      </c>
    </row>
    <row r="15" spans="1:21" s="32" customFormat="1">
      <c r="A15" s="66"/>
      <c r="B15" s="102"/>
      <c r="C15" s="102"/>
      <c r="D15" s="100"/>
      <c r="E15" s="101" t="s">
        <v>306</v>
      </c>
      <c r="F15" s="67"/>
      <c r="G15" s="67"/>
      <c r="H15" s="94" t="s">
        <v>5</v>
      </c>
      <c r="I15" s="98"/>
      <c r="J15" s="70"/>
      <c r="L15" s="32">
        <f t="shared" si="0"/>
        <v>1</v>
      </c>
      <c r="N15" s="20"/>
      <c r="O15" s="20"/>
      <c r="P15" s="20"/>
      <c r="Q15" s="20"/>
      <c r="R15" s="20"/>
      <c r="S15" s="20"/>
      <c r="T15" s="20"/>
      <c r="U15" s="20"/>
    </row>
    <row r="16" spans="1:21" s="32" customFormat="1">
      <c r="A16" s="66"/>
      <c r="B16" s="102"/>
      <c r="C16" s="102"/>
      <c r="D16" s="100"/>
      <c r="E16" s="101" t="s">
        <v>423</v>
      </c>
      <c r="F16" s="67"/>
      <c r="G16" s="67"/>
      <c r="H16" s="94" t="s">
        <v>5</v>
      </c>
      <c r="I16" s="98"/>
      <c r="J16" s="70"/>
      <c r="L16" s="32">
        <f t="shared" si="0"/>
        <v>1</v>
      </c>
    </row>
    <row r="17" spans="1:21" s="32" customFormat="1">
      <c r="A17" s="66"/>
      <c r="B17" s="102">
        <v>4</v>
      </c>
      <c r="C17" s="102"/>
      <c r="D17" s="100" t="s">
        <v>203</v>
      </c>
      <c r="E17" s="101"/>
      <c r="F17" s="67"/>
      <c r="G17" s="67"/>
      <c r="H17" s="94" t="s">
        <v>5</v>
      </c>
      <c r="I17" s="98"/>
      <c r="J17" s="70"/>
      <c r="L17" s="32">
        <f t="shared" si="0"/>
        <v>1</v>
      </c>
      <c r="N17" s="20"/>
      <c r="O17" s="20"/>
      <c r="P17" s="20"/>
      <c r="Q17" s="20"/>
      <c r="R17" s="20"/>
      <c r="S17" s="20"/>
      <c r="T17" s="20"/>
      <c r="U17" s="20"/>
    </row>
    <row r="18" spans="1:21" s="32" customFormat="1">
      <c r="A18" s="66"/>
      <c r="B18" s="102">
        <v>5</v>
      </c>
      <c r="C18" s="102"/>
      <c r="D18" s="100" t="s">
        <v>84</v>
      </c>
      <c r="E18" s="101"/>
      <c r="F18" s="67"/>
      <c r="G18" s="67"/>
      <c r="H18" s="94" t="s">
        <v>5</v>
      </c>
      <c r="I18" s="98"/>
      <c r="J18" s="70"/>
      <c r="L18" s="32">
        <f t="shared" si="0"/>
        <v>1</v>
      </c>
    </row>
    <row r="19" spans="1:21" s="32" customFormat="1">
      <c r="A19" s="66"/>
      <c r="B19" s="102">
        <v>6</v>
      </c>
      <c r="C19" s="102"/>
      <c r="D19" s="100" t="s">
        <v>762</v>
      </c>
      <c r="E19" s="101"/>
      <c r="F19" s="67"/>
      <c r="G19" s="67"/>
      <c r="H19" s="94" t="s">
        <v>5</v>
      </c>
      <c r="I19" s="98"/>
      <c r="J19" s="70"/>
      <c r="L19" s="32">
        <f t="shared" si="0"/>
        <v>1</v>
      </c>
      <c r="N19" s="20"/>
      <c r="O19" s="20"/>
      <c r="P19" s="20"/>
      <c r="Q19" s="20"/>
      <c r="R19" s="20"/>
      <c r="S19" s="20"/>
      <c r="T19" s="20"/>
      <c r="U19" s="20"/>
    </row>
    <row r="20" spans="1:21" s="32" customFormat="1">
      <c r="A20" s="66"/>
      <c r="B20" s="102">
        <v>7</v>
      </c>
      <c r="C20" s="102"/>
      <c r="D20" s="100" t="s">
        <v>308</v>
      </c>
      <c r="E20" s="101"/>
      <c r="F20" s="67"/>
      <c r="G20" s="67"/>
      <c r="H20" s="67"/>
      <c r="I20" s="67"/>
      <c r="J20" s="70"/>
    </row>
    <row r="21" spans="1:21">
      <c r="A21" s="66"/>
      <c r="B21" s="102"/>
      <c r="C21" s="102"/>
      <c r="D21" s="100"/>
      <c r="E21" s="101" t="s">
        <v>422</v>
      </c>
      <c r="F21" s="67"/>
      <c r="G21" s="67"/>
      <c r="H21" s="94" t="s">
        <v>5</v>
      </c>
      <c r="I21" s="98"/>
      <c r="J21" s="70"/>
      <c r="K21" s="32"/>
      <c r="L21" s="32">
        <f t="shared" si="0"/>
        <v>1</v>
      </c>
    </row>
    <row r="22" spans="1:21" s="32" customFormat="1">
      <c r="A22" s="66"/>
      <c r="B22" s="102"/>
      <c r="C22" s="102"/>
      <c r="D22" s="100"/>
      <c r="E22" s="101" t="s">
        <v>317</v>
      </c>
      <c r="F22" s="67"/>
      <c r="G22" s="67"/>
      <c r="H22" s="94" t="s">
        <v>5</v>
      </c>
      <c r="I22" s="98"/>
      <c r="J22" s="70"/>
      <c r="L22" s="32">
        <f t="shared" si="0"/>
        <v>1</v>
      </c>
    </row>
    <row r="23" spans="1:21" s="32" customFormat="1">
      <c r="A23" s="66"/>
      <c r="B23" s="102">
        <v>8</v>
      </c>
      <c r="C23" s="102"/>
      <c r="D23" s="100" t="s">
        <v>889</v>
      </c>
      <c r="E23" s="101"/>
      <c r="F23" s="67"/>
      <c r="G23" s="67"/>
      <c r="H23" s="94" t="s">
        <v>5</v>
      </c>
      <c r="I23" s="98"/>
      <c r="J23" s="70"/>
    </row>
    <row r="24" spans="1:21" s="32" customFormat="1">
      <c r="A24" s="66"/>
      <c r="B24" s="102">
        <v>9</v>
      </c>
      <c r="C24" s="102"/>
      <c r="D24" s="100" t="s">
        <v>309</v>
      </c>
      <c r="E24" s="101"/>
      <c r="F24" s="67"/>
      <c r="G24" s="67"/>
      <c r="H24" s="67"/>
      <c r="I24" s="67"/>
      <c r="J24" s="70"/>
    </row>
    <row r="25" spans="1:21" s="32" customFormat="1">
      <c r="A25" s="66"/>
      <c r="B25" s="102"/>
      <c r="C25" s="102"/>
      <c r="D25" s="100"/>
      <c r="E25" s="101" t="s">
        <v>314</v>
      </c>
      <c r="F25" s="67"/>
      <c r="G25" s="67"/>
      <c r="H25" s="94" t="str">
        <f>IF(SUM(Scoring!K12:M13)=0,"No","Yes")</f>
        <v>No</v>
      </c>
      <c r="I25" s="98"/>
      <c r="J25" s="70"/>
      <c r="L25" s="32">
        <f t="shared" si="0"/>
        <v>0</v>
      </c>
    </row>
    <row r="26" spans="1:21" s="32" customFormat="1">
      <c r="A26" s="66"/>
      <c r="B26" s="102"/>
      <c r="C26" s="102"/>
      <c r="D26" s="100"/>
      <c r="E26" s="101" t="s">
        <v>315</v>
      </c>
      <c r="F26" s="67"/>
      <c r="G26" s="67"/>
      <c r="H26" s="94" t="str">
        <f>IF(SUM(Scoring!K14:M14)=0,"No","Yes")</f>
        <v>No</v>
      </c>
      <c r="I26" s="98"/>
      <c r="J26" s="70"/>
      <c r="L26" s="32">
        <f t="shared" si="0"/>
        <v>0</v>
      </c>
    </row>
    <row r="27" spans="1:21" s="32" customFormat="1">
      <c r="A27" s="66"/>
      <c r="B27" s="102"/>
      <c r="C27" s="102"/>
      <c r="D27" s="100"/>
      <c r="E27" s="101" t="s">
        <v>755</v>
      </c>
      <c r="F27" s="67"/>
      <c r="G27" s="67"/>
      <c r="H27" s="94" t="str">
        <f>IF(SUM(Scoring!K15:M15)=0,"No","Yes")</f>
        <v>No</v>
      </c>
      <c r="I27" s="98"/>
      <c r="J27" s="70"/>
      <c r="L27" s="32">
        <f t="shared" si="0"/>
        <v>0</v>
      </c>
    </row>
    <row r="28" spans="1:21" s="32" customFormat="1">
      <c r="A28" s="66"/>
      <c r="B28" s="102">
        <v>10</v>
      </c>
      <c r="C28" s="102"/>
      <c r="D28" s="100" t="s">
        <v>766</v>
      </c>
      <c r="E28" s="101"/>
      <c r="F28" s="67"/>
      <c r="G28" s="67"/>
      <c r="H28" s="67"/>
      <c r="I28" s="67"/>
      <c r="J28" s="70"/>
    </row>
    <row r="29" spans="1:21" s="32" customFormat="1">
      <c r="A29" s="66"/>
      <c r="B29" s="102"/>
      <c r="C29" s="102"/>
      <c r="D29" s="100"/>
      <c r="E29" s="101" t="s">
        <v>310</v>
      </c>
      <c r="F29" s="67"/>
      <c r="G29" s="67"/>
      <c r="H29" s="94" t="str">
        <f>IF(Scoring!G30="Yes","Yes","No")</f>
        <v>No</v>
      </c>
      <c r="I29" s="98"/>
      <c r="J29" s="70"/>
      <c r="L29" s="32">
        <f t="shared" si="0"/>
        <v>0</v>
      </c>
    </row>
    <row r="30" spans="1:21" s="32" customFormat="1">
      <c r="A30" s="66"/>
      <c r="B30" s="102"/>
      <c r="C30" s="102"/>
      <c r="D30" s="100"/>
      <c r="E30" s="101" t="s">
        <v>311</v>
      </c>
      <c r="F30" s="67"/>
      <c r="G30" s="67"/>
      <c r="H30" s="94" t="str">
        <f>IF(Scoring!G45&gt;0,"Yes","No")</f>
        <v>No</v>
      </c>
      <c r="I30" s="98"/>
      <c r="J30" s="70"/>
      <c r="L30" s="32">
        <f t="shared" si="0"/>
        <v>0</v>
      </c>
    </row>
    <row r="31" spans="1:21" s="32" customFormat="1">
      <c r="A31" s="66"/>
      <c r="B31" s="102"/>
      <c r="C31" s="102"/>
      <c r="D31" s="100"/>
      <c r="E31" s="101" t="s">
        <v>424</v>
      </c>
      <c r="F31" s="67"/>
      <c r="G31" s="67"/>
      <c r="H31" s="94" t="str">
        <f>IF(Scoring!G31="Yes","Yes","No")</f>
        <v>No</v>
      </c>
      <c r="I31" s="98"/>
      <c r="J31" s="70"/>
      <c r="L31" s="32">
        <f t="shared" si="0"/>
        <v>0</v>
      </c>
    </row>
    <row r="32" spans="1:21" s="32" customFormat="1">
      <c r="A32" s="66"/>
      <c r="B32" s="102"/>
      <c r="C32" s="102"/>
      <c r="D32" s="100"/>
      <c r="E32" s="101" t="s">
        <v>312</v>
      </c>
      <c r="F32" s="67"/>
      <c r="G32" s="67"/>
      <c r="H32" s="94" t="str">
        <f>IF(Scoring!G45&gt;0,"Yes","No")</f>
        <v>No</v>
      </c>
      <c r="I32" s="98"/>
      <c r="J32" s="70"/>
      <c r="L32" s="32">
        <f t="shared" si="0"/>
        <v>0</v>
      </c>
    </row>
    <row r="33" spans="1:12" s="32" customFormat="1">
      <c r="A33" s="66"/>
      <c r="B33" s="102">
        <v>11</v>
      </c>
      <c r="C33" s="102"/>
      <c r="D33" s="100" t="s">
        <v>763</v>
      </c>
      <c r="E33" s="101"/>
      <c r="F33" s="67"/>
      <c r="G33" s="67"/>
      <c r="H33" s="67"/>
      <c r="I33" s="67"/>
      <c r="J33" s="70"/>
    </row>
    <row r="34" spans="1:12" s="32" customFormat="1">
      <c r="A34" s="66"/>
      <c r="B34" s="102"/>
      <c r="C34" s="102"/>
      <c r="D34" s="100"/>
      <c r="E34" s="101" t="s">
        <v>313</v>
      </c>
      <c r="F34" s="67"/>
      <c r="G34" s="67"/>
      <c r="H34" s="94" t="str">
        <f>IF(Scoring!D49&gt;0,"Yes","No")</f>
        <v>No</v>
      </c>
      <c r="I34" s="98"/>
      <c r="J34" s="70"/>
      <c r="L34" s="32">
        <f t="shared" si="0"/>
        <v>0</v>
      </c>
    </row>
    <row r="35" spans="1:12" s="32" customFormat="1">
      <c r="A35" s="66"/>
      <c r="B35" s="102"/>
      <c r="C35" s="102"/>
      <c r="D35" s="100"/>
      <c r="E35" s="101" t="s">
        <v>764</v>
      </c>
      <c r="F35" s="67"/>
      <c r="G35" s="67"/>
      <c r="H35" s="94" t="str">
        <f>IF(Scoring!G51&gt;0,"Yes","No")</f>
        <v>No</v>
      </c>
      <c r="I35" s="98"/>
      <c r="J35" s="70"/>
      <c r="L35" s="32">
        <f t="shared" si="0"/>
        <v>0</v>
      </c>
    </row>
    <row r="36" spans="1:12" s="32" customFormat="1">
      <c r="A36" s="66"/>
      <c r="B36" s="102"/>
      <c r="C36" s="102"/>
      <c r="D36" s="100"/>
      <c r="E36" s="101" t="s">
        <v>316</v>
      </c>
      <c r="F36" s="67"/>
      <c r="G36" s="67"/>
      <c r="H36" s="94" t="str">
        <f>IF(Scoring!G52&gt;0,"Yes","No")</f>
        <v>No</v>
      </c>
      <c r="I36" s="98"/>
      <c r="J36" s="70"/>
      <c r="L36" s="32">
        <f t="shared" si="0"/>
        <v>0</v>
      </c>
    </row>
    <row r="37" spans="1:12" s="32" customFormat="1">
      <c r="A37" s="66"/>
      <c r="B37" s="102">
        <v>12</v>
      </c>
      <c r="C37" s="102"/>
      <c r="D37" s="100" t="s">
        <v>765</v>
      </c>
      <c r="E37" s="101"/>
      <c r="F37" s="67"/>
      <c r="G37" s="67"/>
      <c r="H37" s="94" t="s">
        <v>5</v>
      </c>
      <c r="I37" s="98"/>
      <c r="J37" s="70"/>
      <c r="L37" s="32">
        <f t="shared" si="0"/>
        <v>1</v>
      </c>
    </row>
    <row r="38" spans="1:12" s="32" customFormat="1">
      <c r="A38" s="66"/>
      <c r="B38" s="102">
        <v>13</v>
      </c>
      <c r="C38" s="102"/>
      <c r="D38" s="100" t="s">
        <v>757</v>
      </c>
      <c r="E38" s="101"/>
      <c r="F38" s="67"/>
      <c r="G38" s="67"/>
      <c r="H38" s="94" t="str">
        <f>IF(Scoring!G55="Yes","Yes","No")</f>
        <v>No</v>
      </c>
      <c r="I38" s="98"/>
      <c r="J38" s="70"/>
    </row>
    <row r="39" spans="1:12" s="32" customFormat="1">
      <c r="A39" s="66"/>
      <c r="B39" s="102">
        <v>14</v>
      </c>
      <c r="C39" s="102"/>
      <c r="D39" s="100" t="s">
        <v>793</v>
      </c>
      <c r="E39" s="101"/>
      <c r="F39" s="67"/>
      <c r="G39" s="67"/>
      <c r="H39" s="94" t="str">
        <f>IF(Scoring!G56="Yes","Yes","No")</f>
        <v>No</v>
      </c>
      <c r="I39" s="98"/>
      <c r="J39" s="70"/>
    </row>
    <row r="40" spans="1:12" s="32" customFormat="1">
      <c r="A40" s="66"/>
      <c r="B40" s="102"/>
      <c r="C40" s="102"/>
      <c r="D40" s="100" t="s">
        <v>794</v>
      </c>
      <c r="E40" s="101"/>
      <c r="F40" s="67"/>
      <c r="G40" s="67"/>
      <c r="H40" s="67"/>
      <c r="I40" s="67"/>
      <c r="J40" s="70"/>
    </row>
    <row r="41" spans="1:12" s="32" customFormat="1">
      <c r="A41" s="66"/>
      <c r="B41" s="102">
        <v>15</v>
      </c>
      <c r="C41" s="102"/>
      <c r="D41" s="100" t="s">
        <v>795</v>
      </c>
      <c r="E41" s="101"/>
      <c r="F41" s="67"/>
      <c r="G41" s="67"/>
      <c r="H41" s="94" t="str">
        <f>IF(Scoring!G58="Yes","Yes","No")</f>
        <v>No</v>
      </c>
      <c r="I41" s="98"/>
      <c r="J41" s="70"/>
    </row>
    <row r="42" spans="1:12">
      <c r="A42" s="66"/>
      <c r="B42" s="102">
        <v>16</v>
      </c>
      <c r="C42" s="102"/>
      <c r="D42" s="100" t="s">
        <v>796</v>
      </c>
      <c r="E42" s="101"/>
      <c r="F42" s="67"/>
      <c r="G42" s="67"/>
      <c r="H42" s="94" t="str">
        <f>IF(Scoring!G59="Yes","Yes","No")</f>
        <v>No</v>
      </c>
      <c r="I42" s="98"/>
      <c r="J42" s="70"/>
      <c r="L42" s="32">
        <f t="shared" si="0"/>
        <v>0</v>
      </c>
    </row>
    <row r="43" spans="1:12" s="32" customFormat="1" ht="7.15" customHeight="1" thickBot="1">
      <c r="A43" s="80"/>
      <c r="B43" s="107"/>
      <c r="C43" s="107"/>
      <c r="D43" s="107"/>
      <c r="E43" s="108"/>
      <c r="F43" s="81"/>
      <c r="G43" s="81"/>
      <c r="H43" s="81"/>
      <c r="I43" s="81"/>
      <c r="J43" s="83"/>
    </row>
    <row r="44" spans="1:12">
      <c r="L44" s="32">
        <f>SUM(L4:L42)</f>
        <v>17</v>
      </c>
    </row>
  </sheetData>
  <sheetProtection algorithmName="SHA-512" hashValue="QwpyXe1wLXRRXJmf2HYrooATlKCCVY4Zl6fO/bPY2tpKtqBZJUBKzMOCEySQ4un5U2tTqmdHZAfEohw+Yed0QA==" saltValue="DZ7XqX5IGd98LvaTH+pjvQ==" spinCount="100000" sheet="1" objects="1" scenarios="1"/>
  <mergeCells count="2">
    <mergeCell ref="A2:J2"/>
    <mergeCell ref="A1:J1"/>
  </mergeCells>
  <phoneticPr fontId="78" type="noConversion"/>
  <conditionalFormatting sqref="A2:J2">
    <cfRule type="containsText" dxfId="21" priority="2" operator="containsText" text="Application Incomplete">
      <formula>NOT(ISERROR(SEARCH("Application Incomplete",A2)))</formula>
    </cfRule>
    <cfRule type="containsText" dxfId="20" priority="3" operator="containsText" text="Application Complete">
      <formula>NOT(ISERROR(SEARCH("Application Complete",A2)))</formula>
    </cfRule>
  </conditionalFormatting>
  <conditionalFormatting sqref="I4 I6:I10 I12:I19 I21:I23 I25:I27 I29:I32 I34:I39 I41:I42">
    <cfRule type="containsBlanks" dxfId="19" priority="1">
      <formula>LEN(TRIM(I4))=0</formula>
    </cfRule>
  </conditionalFormatting>
  <dataValidations count="1">
    <dataValidation type="list" allowBlank="1" showInputMessage="1" showErrorMessage="1" sqref="I4 I6:I10 I34:I42 I29:I32 I12:I19 I25:I27 I21:I23" xr:uid="{A67A9FCC-D006-4BFA-A0E8-0DCAF260D692}">
      <formula1>"Yes, No"</formula1>
    </dataValidation>
  </dataValidations>
  <hyperlinks>
    <hyperlink ref="A1:J1" location="TOC!A1" display="Application Checklist" xr:uid="{3AD95A6E-3505-4F7D-B126-0969C13A429C}"/>
  </hyperlinks>
  <pageMargins left="0.7" right="0.7" top="0.5" bottom="0.5" header="0.3" footer="0.3"/>
  <pageSetup orientation="portrait" r:id="rId1"/>
  <headerFooter>
    <oddHeader>&amp;C&amp;"Arial,Regular"&amp;F</oddHead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4A9E3-FE0E-4A41-BE67-63BF060128EC}">
  <sheetPr>
    <tabColor theme="4" tint="-0.499984740745262"/>
  </sheetPr>
  <dimension ref="A1:I41"/>
  <sheetViews>
    <sheetView zoomScaleNormal="100" workbookViewId="0">
      <selection activeCell="G15" sqref="G15"/>
    </sheetView>
  </sheetViews>
  <sheetFormatPr defaultColWidth="9" defaultRowHeight="15"/>
  <cols>
    <col min="1" max="1" width="18.25" style="20" customWidth="1"/>
    <col min="2" max="3" width="9" style="20"/>
    <col min="4" max="4" width="12.5" style="20" customWidth="1"/>
    <col min="5" max="5" width="9" style="20"/>
    <col min="6" max="6" width="14.5" style="20" customWidth="1"/>
    <col min="7" max="16384" width="9" style="20"/>
  </cols>
  <sheetData>
    <row r="1" spans="1:9" ht="15.75" thickBot="1">
      <c r="A1" s="855" t="s">
        <v>835</v>
      </c>
      <c r="B1" s="855"/>
      <c r="C1" s="855"/>
      <c r="D1" s="855"/>
      <c r="E1" s="855"/>
      <c r="F1" s="855"/>
      <c r="G1" s="855"/>
      <c r="H1" s="855"/>
      <c r="I1" s="856"/>
    </row>
    <row r="2" spans="1:9">
      <c r="A2" s="48" t="s">
        <v>157</v>
      </c>
      <c r="B2" s="31"/>
      <c r="C2" s="31"/>
      <c r="D2" s="31"/>
      <c r="E2" s="31"/>
      <c r="F2" s="31"/>
      <c r="G2" s="31"/>
      <c r="H2" s="31"/>
      <c r="I2" s="34"/>
    </row>
    <row r="3" spans="1:9">
      <c r="A3" s="36" t="s">
        <v>821</v>
      </c>
      <c r="B3" s="851"/>
      <c r="C3" s="852"/>
      <c r="D3" s="853"/>
      <c r="E3" s="37"/>
      <c r="F3" s="31"/>
      <c r="G3" s="31"/>
      <c r="H3" s="31"/>
      <c r="I3" s="34"/>
    </row>
    <row r="4" spans="1:9">
      <c r="A4" s="36" t="s">
        <v>163</v>
      </c>
      <c r="B4" s="851"/>
      <c r="C4" s="852"/>
      <c r="D4" s="853"/>
      <c r="E4" s="37"/>
      <c r="F4" s="31"/>
      <c r="G4" s="31"/>
      <c r="H4" s="31"/>
      <c r="I4" s="34"/>
    </row>
    <row r="5" spans="1:9">
      <c r="A5" s="36" t="s">
        <v>164</v>
      </c>
      <c r="B5" s="851"/>
      <c r="C5" s="852"/>
      <c r="D5" s="853"/>
      <c r="E5" s="37"/>
      <c r="F5" s="31"/>
      <c r="G5" s="31"/>
      <c r="H5" s="31"/>
      <c r="I5" s="34"/>
    </row>
    <row r="6" spans="1:9">
      <c r="A6" s="41" t="s">
        <v>156</v>
      </c>
      <c r="B6" s="851"/>
      <c r="C6" s="852"/>
      <c r="D6" s="853"/>
      <c r="E6" s="37"/>
      <c r="F6" s="31"/>
      <c r="G6" s="31"/>
      <c r="H6" s="31"/>
      <c r="I6" s="34"/>
    </row>
    <row r="7" spans="1:9">
      <c r="A7" s="36" t="s">
        <v>161</v>
      </c>
      <c r="B7" s="792"/>
      <c r="C7" s="43" t="s">
        <v>165</v>
      </c>
      <c r="D7" s="49"/>
      <c r="E7" s="44"/>
      <c r="F7" s="31"/>
      <c r="G7" s="31"/>
      <c r="H7" s="31"/>
      <c r="I7" s="34"/>
    </row>
    <row r="8" spans="1:9">
      <c r="A8" s="38" t="s">
        <v>182</v>
      </c>
      <c r="B8" s="846"/>
      <c r="C8" s="846"/>
      <c r="D8" s="42"/>
      <c r="E8" s="42"/>
      <c r="F8" s="39"/>
      <c r="G8" s="31"/>
      <c r="H8" s="31"/>
      <c r="I8" s="34"/>
    </row>
    <row r="9" spans="1:9">
      <c r="A9" s="38" t="s">
        <v>166</v>
      </c>
      <c r="B9" s="854"/>
      <c r="C9" s="854"/>
      <c r="D9" s="854"/>
      <c r="E9" s="50"/>
      <c r="F9" s="31"/>
      <c r="G9" s="31"/>
      <c r="H9" s="31"/>
      <c r="I9" s="34"/>
    </row>
    <row r="10" spans="1:9" ht="15.75" thickBot="1">
      <c r="A10" s="51"/>
      <c r="B10" s="31"/>
      <c r="C10" s="31"/>
      <c r="D10" s="31"/>
      <c r="E10" s="31"/>
      <c r="F10" s="31"/>
      <c r="G10" s="31"/>
      <c r="H10" s="31"/>
      <c r="I10" s="34"/>
    </row>
    <row r="11" spans="1:9" ht="15.75" thickBot="1">
      <c r="A11" s="855" t="s">
        <v>822</v>
      </c>
      <c r="B11" s="855"/>
      <c r="C11" s="855"/>
      <c r="D11" s="855"/>
      <c r="E11" s="855"/>
      <c r="F11" s="855"/>
      <c r="G11" s="855"/>
      <c r="H11" s="855"/>
      <c r="I11" s="856"/>
    </row>
    <row r="12" spans="1:9">
      <c r="A12" s="85"/>
      <c r="B12" s="31"/>
      <c r="C12" s="31"/>
      <c r="D12" s="31"/>
      <c r="E12" s="31"/>
      <c r="F12" s="31"/>
      <c r="G12" s="31"/>
      <c r="H12" s="31"/>
      <c r="I12" s="34"/>
    </row>
    <row r="13" spans="1:9">
      <c r="A13" s="36" t="s">
        <v>164</v>
      </c>
      <c r="B13" s="851"/>
      <c r="C13" s="852"/>
      <c r="D13" s="853"/>
      <c r="E13" s="37"/>
      <c r="F13" s="38" t="s">
        <v>170</v>
      </c>
      <c r="G13" s="98"/>
      <c r="H13" s="31"/>
      <c r="I13" s="34"/>
    </row>
    <row r="14" spans="1:9">
      <c r="A14" s="36" t="s">
        <v>786</v>
      </c>
      <c r="B14" s="851"/>
      <c r="C14" s="852"/>
      <c r="D14" s="853"/>
      <c r="E14" s="37"/>
      <c r="F14" s="38" t="s">
        <v>180</v>
      </c>
      <c r="G14" s="98"/>
      <c r="H14" s="31"/>
      <c r="I14" s="34"/>
    </row>
    <row r="15" spans="1:9">
      <c r="A15" s="38" t="s">
        <v>166</v>
      </c>
      <c r="B15" s="854"/>
      <c r="C15" s="854"/>
      <c r="D15" s="854"/>
      <c r="E15" s="50"/>
      <c r="F15" s="38" t="s">
        <v>193</v>
      </c>
      <c r="G15" s="836"/>
      <c r="H15" s="31"/>
      <c r="I15" s="34"/>
    </row>
    <row r="16" spans="1:9">
      <c r="A16" s="38" t="s">
        <v>182</v>
      </c>
      <c r="B16" s="846"/>
      <c r="C16" s="846"/>
      <c r="D16" s="31"/>
      <c r="E16" s="53"/>
      <c r="F16" s="36" t="s">
        <v>758</v>
      </c>
      <c r="G16" s="836"/>
      <c r="H16" s="31"/>
      <c r="I16" s="34"/>
    </row>
    <row r="17" spans="1:9">
      <c r="A17" s="85" t="s">
        <v>169</v>
      </c>
      <c r="B17" s="31"/>
      <c r="C17" s="31"/>
      <c r="D17" s="31"/>
      <c r="E17" s="31"/>
      <c r="F17" s="31"/>
      <c r="G17" s="31"/>
      <c r="H17" s="31"/>
      <c r="I17" s="34"/>
    </row>
    <row r="18" spans="1:9">
      <c r="A18" s="36" t="s">
        <v>164</v>
      </c>
      <c r="B18" s="851"/>
      <c r="C18" s="852"/>
      <c r="D18" s="853"/>
      <c r="E18" s="37"/>
      <c r="F18" s="38" t="s">
        <v>170</v>
      </c>
      <c r="G18" s="98"/>
      <c r="H18" s="31"/>
      <c r="I18" s="34"/>
    </row>
    <row r="19" spans="1:9">
      <c r="A19" s="36" t="s">
        <v>786</v>
      </c>
      <c r="B19" s="851"/>
      <c r="C19" s="852"/>
      <c r="D19" s="853"/>
      <c r="E19" s="37"/>
      <c r="F19" s="38" t="s">
        <v>180</v>
      </c>
      <c r="G19" s="98"/>
      <c r="H19" s="31"/>
      <c r="I19" s="34"/>
    </row>
    <row r="20" spans="1:9">
      <c r="A20" s="36" t="s">
        <v>166</v>
      </c>
      <c r="B20" s="854"/>
      <c r="C20" s="854"/>
      <c r="D20" s="854"/>
      <c r="E20" s="50"/>
      <c r="F20" s="38" t="s">
        <v>193</v>
      </c>
      <c r="G20" s="836"/>
      <c r="H20" s="31"/>
      <c r="I20" s="34"/>
    </row>
    <row r="21" spans="1:9" ht="15.75" thickBot="1">
      <c r="A21" s="36" t="s">
        <v>182</v>
      </c>
      <c r="B21" s="846"/>
      <c r="C21" s="846"/>
      <c r="D21" s="31"/>
      <c r="E21" s="53"/>
      <c r="F21" s="36" t="s">
        <v>758</v>
      </c>
      <c r="G21" s="836"/>
      <c r="H21" s="31"/>
      <c r="I21" s="34"/>
    </row>
    <row r="22" spans="1:9" ht="15.75" thickBot="1">
      <c r="A22" s="855" t="s">
        <v>820</v>
      </c>
      <c r="B22" s="855"/>
      <c r="C22" s="855"/>
      <c r="D22" s="855"/>
      <c r="E22" s="855"/>
      <c r="F22" s="855"/>
      <c r="G22" s="855"/>
      <c r="H22" s="855"/>
      <c r="I22" s="856"/>
    </row>
    <row r="23" spans="1:9">
      <c r="A23" s="48" t="s">
        <v>158</v>
      </c>
      <c r="B23" s="31"/>
      <c r="C23" s="31"/>
      <c r="D23" s="31"/>
      <c r="E23" s="31"/>
      <c r="F23" s="31"/>
      <c r="G23" s="31"/>
      <c r="H23" s="31"/>
      <c r="I23" s="34"/>
    </row>
    <row r="24" spans="1:9">
      <c r="A24" s="36" t="s">
        <v>168</v>
      </c>
      <c r="B24" s="857"/>
      <c r="C24" s="857"/>
      <c r="D24" s="857"/>
      <c r="E24" s="37"/>
      <c r="F24" s="240"/>
      <c r="G24" s="240"/>
      <c r="H24" s="240"/>
      <c r="I24" s="34"/>
    </row>
    <row r="25" spans="1:9">
      <c r="A25" s="52" t="s">
        <v>179</v>
      </c>
      <c r="B25" s="36"/>
      <c r="C25" s="36"/>
      <c r="D25" s="36"/>
      <c r="E25" s="37"/>
      <c r="F25" s="240"/>
      <c r="G25" s="240"/>
      <c r="H25" s="240"/>
      <c r="I25" s="34"/>
    </row>
    <row r="26" spans="1:9">
      <c r="A26" s="36" t="s">
        <v>162</v>
      </c>
      <c r="B26" s="851"/>
      <c r="C26" s="852"/>
      <c r="D26" s="853"/>
      <c r="E26" s="31"/>
      <c r="F26" s="240"/>
      <c r="G26" s="240"/>
      <c r="H26" s="240"/>
      <c r="I26" s="34"/>
    </row>
    <row r="27" spans="1:9">
      <c r="A27" s="36" t="s">
        <v>163</v>
      </c>
      <c r="B27" s="851"/>
      <c r="C27" s="852"/>
      <c r="D27" s="853"/>
      <c r="E27" s="31"/>
      <c r="F27" s="240"/>
      <c r="G27" s="240"/>
      <c r="H27" s="240"/>
      <c r="I27" s="34"/>
    </row>
    <row r="28" spans="1:9">
      <c r="A28" s="36" t="s">
        <v>164</v>
      </c>
      <c r="B28" s="851"/>
      <c r="C28" s="852"/>
      <c r="D28" s="853"/>
      <c r="E28" s="31"/>
      <c r="F28" s="240"/>
      <c r="G28" s="240"/>
      <c r="H28" s="240"/>
      <c r="I28" s="34"/>
    </row>
    <row r="29" spans="1:9">
      <c r="A29" s="41" t="s">
        <v>156</v>
      </c>
      <c r="B29" s="851"/>
      <c r="C29" s="852"/>
      <c r="D29" s="853"/>
      <c r="E29" s="31"/>
      <c r="F29" s="240"/>
      <c r="G29" s="240"/>
      <c r="H29" s="240"/>
      <c r="I29" s="34"/>
    </row>
    <row r="30" spans="1:9">
      <c r="A30" s="36" t="s">
        <v>161</v>
      </c>
      <c r="B30" s="792"/>
      <c r="C30" s="45" t="s">
        <v>165</v>
      </c>
      <c r="D30" s="49"/>
      <c r="E30" s="31"/>
      <c r="F30" s="240"/>
      <c r="G30" s="240"/>
      <c r="H30" s="240"/>
      <c r="I30" s="34"/>
    </row>
    <row r="31" spans="1:9">
      <c r="A31" s="38" t="s">
        <v>182</v>
      </c>
      <c r="B31" s="846"/>
      <c r="C31" s="846"/>
      <c r="D31" s="42"/>
      <c r="E31" s="31"/>
      <c r="F31" s="240"/>
      <c r="G31" s="240"/>
      <c r="H31" s="240"/>
      <c r="I31" s="34"/>
    </row>
    <row r="32" spans="1:9">
      <c r="A32" s="38" t="s">
        <v>166</v>
      </c>
      <c r="B32" s="854"/>
      <c r="C32" s="854"/>
      <c r="D32" s="854"/>
      <c r="E32" s="31"/>
      <c r="F32" s="240"/>
      <c r="G32" s="240"/>
      <c r="H32" s="240"/>
      <c r="I32" s="34"/>
    </row>
    <row r="33" spans="1:9" ht="15.75" thickBot="1">
      <c r="A33" s="51"/>
      <c r="B33" s="31"/>
      <c r="C33" s="31"/>
      <c r="D33" s="31"/>
      <c r="E33" s="31"/>
      <c r="F33" s="31"/>
      <c r="G33" s="31"/>
      <c r="H33" s="31"/>
      <c r="I33" s="34"/>
    </row>
    <row r="34" spans="1:9" ht="15.75" thickBot="1">
      <c r="A34" s="855" t="s">
        <v>836</v>
      </c>
      <c r="B34" s="855"/>
      <c r="C34" s="855"/>
      <c r="D34" s="855"/>
      <c r="E34" s="855"/>
      <c r="F34" s="855"/>
      <c r="G34" s="855"/>
      <c r="H34" s="855"/>
      <c r="I34" s="856"/>
    </row>
    <row r="35" spans="1:9">
      <c r="A35" s="51"/>
      <c r="B35" s="38" t="s">
        <v>164</v>
      </c>
      <c r="C35" s="38"/>
      <c r="D35" s="38" t="s">
        <v>786</v>
      </c>
      <c r="E35" s="38"/>
      <c r="F35" s="38" t="s">
        <v>182</v>
      </c>
      <c r="G35" s="38" t="s">
        <v>166</v>
      </c>
      <c r="H35" s="31"/>
      <c r="I35" s="54"/>
    </row>
    <row r="36" spans="1:9">
      <c r="A36" s="38" t="s">
        <v>181</v>
      </c>
      <c r="B36" s="849"/>
      <c r="C36" s="850"/>
      <c r="D36" s="849"/>
      <c r="E36" s="850"/>
      <c r="F36" s="795"/>
      <c r="G36" s="847"/>
      <c r="H36" s="848"/>
      <c r="I36" s="54"/>
    </row>
    <row r="37" spans="1:9">
      <c r="A37" s="38" t="s">
        <v>789</v>
      </c>
      <c r="B37" s="849"/>
      <c r="C37" s="850"/>
      <c r="D37" s="849"/>
      <c r="E37" s="850"/>
      <c r="F37" s="795"/>
      <c r="G37" s="847"/>
      <c r="H37" s="848"/>
      <c r="I37" s="54"/>
    </row>
    <row r="38" spans="1:9">
      <c r="A38" s="38" t="s">
        <v>816</v>
      </c>
      <c r="B38" s="849"/>
      <c r="C38" s="850"/>
      <c r="D38" s="849"/>
      <c r="E38" s="850"/>
      <c r="F38" s="795"/>
      <c r="G38" s="847"/>
      <c r="H38" s="848"/>
      <c r="I38" s="54"/>
    </row>
    <row r="39" spans="1:9">
      <c r="A39" s="38" t="s">
        <v>815</v>
      </c>
      <c r="B39" s="849"/>
      <c r="C39" s="850"/>
      <c r="D39" s="849"/>
      <c r="E39" s="850"/>
      <c r="F39" s="795"/>
      <c r="G39" s="847"/>
      <c r="H39" s="848"/>
      <c r="I39" s="54"/>
    </row>
    <row r="40" spans="1:9">
      <c r="A40" s="38" t="s">
        <v>788</v>
      </c>
      <c r="B40" s="849"/>
      <c r="C40" s="850"/>
      <c r="D40" s="849"/>
      <c r="E40" s="850"/>
      <c r="F40" s="795"/>
      <c r="G40" s="847"/>
      <c r="H40" s="848"/>
      <c r="I40" s="54"/>
    </row>
    <row r="41" spans="1:9" ht="15.75" thickBot="1">
      <c r="A41" s="77"/>
      <c r="B41" s="78"/>
      <c r="C41" s="78"/>
      <c r="D41" s="78"/>
      <c r="E41" s="78"/>
      <c r="F41" s="78"/>
      <c r="G41" s="78"/>
      <c r="H41" s="78"/>
      <c r="I41" s="79"/>
    </row>
  </sheetData>
  <sheetProtection algorithmName="SHA-512" hashValue="bGH5z7hbdH1KV2X/hWSJWYMr1p9dWtPXaYlmryaX5KPZIO5pDYPVMCsGBFX35KaxSdPO875UvH4kiF/LLNJEfQ==" saltValue="MAsY+2DpEg0GVjHFfuQEpQ==" spinCount="100000" sheet="1" objects="1" scenarios="1"/>
  <mergeCells count="40">
    <mergeCell ref="B26:D26"/>
    <mergeCell ref="B19:D19"/>
    <mergeCell ref="B20:D20"/>
    <mergeCell ref="A22:I22"/>
    <mergeCell ref="B24:D24"/>
    <mergeCell ref="A11:I11"/>
    <mergeCell ref="B13:D13"/>
    <mergeCell ref="B14:D14"/>
    <mergeCell ref="B15:D15"/>
    <mergeCell ref="B18:D18"/>
    <mergeCell ref="A1:I1"/>
    <mergeCell ref="B3:D3"/>
    <mergeCell ref="B4:D4"/>
    <mergeCell ref="B5:D5"/>
    <mergeCell ref="B6:D6"/>
    <mergeCell ref="G38:H38"/>
    <mergeCell ref="G39:H39"/>
    <mergeCell ref="G40:H40"/>
    <mergeCell ref="B40:C40"/>
    <mergeCell ref="D40:E40"/>
    <mergeCell ref="B38:C38"/>
    <mergeCell ref="D38:E38"/>
    <mergeCell ref="B39:C39"/>
    <mergeCell ref="D39:E39"/>
    <mergeCell ref="B8:C8"/>
    <mergeCell ref="B16:C16"/>
    <mergeCell ref="B21:C21"/>
    <mergeCell ref="B31:C31"/>
    <mergeCell ref="G37:H37"/>
    <mergeCell ref="B37:C37"/>
    <mergeCell ref="D37:E37"/>
    <mergeCell ref="B28:D28"/>
    <mergeCell ref="B29:D29"/>
    <mergeCell ref="B32:D32"/>
    <mergeCell ref="A34:I34"/>
    <mergeCell ref="B36:C36"/>
    <mergeCell ref="D36:E36"/>
    <mergeCell ref="G36:H36"/>
    <mergeCell ref="B9:D9"/>
    <mergeCell ref="B27:D27"/>
  </mergeCells>
  <conditionalFormatting sqref="G13:G14 G18:G19">
    <cfRule type="containsBlanks" dxfId="18" priority="3">
      <formula>LEN(TRIM(G13))=0</formula>
    </cfRule>
  </conditionalFormatting>
  <dataValidations count="3">
    <dataValidation type="list" allowBlank="1" showInputMessage="1" showErrorMessage="1" sqref="G19 G14" xr:uid="{C1098D42-CF7B-48AE-91C8-5E7FA99BAE27}">
      <formula1>"Yes, No"</formula1>
    </dataValidation>
    <dataValidation type="textLength" operator="lessThan" allowBlank="1" showInputMessage="1" showErrorMessage="1" sqref="B3:B8 C7 B16 B13:B14 B21 B18:B19 C30 B24 B26:B31" xr:uid="{DDC72274-F4C9-43CF-9B2C-5D1314F8CC0E}">
      <formula1>50</formula1>
    </dataValidation>
    <dataValidation type="whole" allowBlank="1" showInputMessage="1" showErrorMessage="1" sqref="D7:E7 D30" xr:uid="{A5E7DB0A-9F67-4652-9A71-BD83E2878573}">
      <formula1>0</formula1>
      <formula2>9999999999999990</formula2>
    </dataValidation>
  </dataValidations>
  <pageMargins left="0.7" right="0.7" top="0.75" bottom="0.75" header="0.3" footer="0.3"/>
  <pageSetup scale="85" orientation="portrait" r:id="rId1"/>
  <headerFooter>
    <oddHeader>&amp;C&amp;"Arial,Regular"&amp;F</oddHead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1F51FC1-9FD7-4D2E-A9EE-A233947EC2C7}">
          <x14:formula1>
            <xm:f>Reference!$B$25:$B$29</xm:f>
          </x14:formula1>
          <xm:sqref>G18 G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03A1D-9110-401A-BDC0-B49BA3B254C0}">
  <sheetPr>
    <tabColor rgb="FF92D050"/>
  </sheetPr>
  <dimension ref="A1:G24"/>
  <sheetViews>
    <sheetView zoomScaleNormal="100" workbookViewId="0">
      <selection activeCell="F3" sqref="F3"/>
    </sheetView>
  </sheetViews>
  <sheetFormatPr defaultRowHeight="15.75"/>
  <cols>
    <col min="1" max="1" width="27" customWidth="1"/>
    <col min="2" max="2" width="29.375" customWidth="1"/>
    <col min="3" max="4" width="9.125" customWidth="1"/>
    <col min="5" max="5" width="29.125" customWidth="1"/>
  </cols>
  <sheetData>
    <row r="1" spans="1:7" s="20" customFormat="1" ht="23.25" customHeight="1" thickBot="1">
      <c r="A1" s="858" t="s">
        <v>879</v>
      </c>
      <c r="B1" s="859"/>
      <c r="C1" s="859"/>
      <c r="D1" s="859"/>
      <c r="E1" s="859"/>
      <c r="F1" s="859"/>
      <c r="G1" s="860"/>
    </row>
    <row r="2" spans="1:7" s="20" customFormat="1" ht="8.25" customHeight="1">
      <c r="A2" s="822"/>
      <c r="B2" s="31"/>
      <c r="C2" s="31"/>
      <c r="D2" s="31"/>
      <c r="E2" s="31"/>
      <c r="F2" s="31"/>
      <c r="G2" s="34"/>
    </row>
    <row r="3" spans="1:7" s="20" customFormat="1" ht="15">
      <c r="A3" s="833" t="s">
        <v>883</v>
      </c>
      <c r="B3" s="31"/>
      <c r="C3" s="31"/>
      <c r="D3" s="31"/>
      <c r="E3" s="31"/>
      <c r="F3" s="98"/>
      <c r="G3" s="34"/>
    </row>
    <row r="4" spans="1:7" s="20" customFormat="1" ht="15">
      <c r="A4" s="823" t="s">
        <v>882</v>
      </c>
      <c r="B4" s="31"/>
      <c r="C4" s="31"/>
      <c r="D4" s="31"/>
      <c r="E4" s="31"/>
      <c r="F4" s="98"/>
      <c r="G4" s="34"/>
    </row>
    <row r="5" spans="1:7" s="20" customFormat="1" ht="15">
      <c r="A5" s="823" t="s">
        <v>881</v>
      </c>
      <c r="B5" s="31"/>
      <c r="C5" s="31"/>
      <c r="D5" s="31"/>
      <c r="E5" s="31"/>
      <c r="F5" s="98"/>
      <c r="G5" s="34"/>
    </row>
    <row r="6" spans="1:7" s="20" customFormat="1" ht="15">
      <c r="A6" s="823" t="s">
        <v>880</v>
      </c>
      <c r="B6" s="31"/>
      <c r="C6" s="31"/>
      <c r="D6" s="31"/>
      <c r="E6" s="31"/>
      <c r="F6" s="98"/>
      <c r="G6" s="34"/>
    </row>
    <row r="7" spans="1:7" s="20" customFormat="1" thickBot="1">
      <c r="A7" s="832" t="s">
        <v>885</v>
      </c>
      <c r="B7" s="31"/>
      <c r="C7" s="31"/>
      <c r="D7" s="31"/>
      <c r="E7" s="31"/>
      <c r="F7" s="31"/>
      <c r="G7" s="34"/>
    </row>
    <row r="8" spans="1:7" ht="22.5" customHeight="1" thickBot="1">
      <c r="A8" s="858" t="s">
        <v>864</v>
      </c>
      <c r="B8" s="859"/>
      <c r="C8" s="859"/>
      <c r="D8" s="859"/>
      <c r="E8" s="859"/>
      <c r="F8" s="859"/>
      <c r="G8" s="860"/>
    </row>
    <row r="9" spans="1:7" ht="38.25" customHeight="1" thickBot="1">
      <c r="A9" s="815" t="s">
        <v>320</v>
      </c>
      <c r="B9" s="816" t="s">
        <v>865</v>
      </c>
      <c r="C9" s="816" t="s">
        <v>876</v>
      </c>
      <c r="D9" s="816" t="s">
        <v>867</v>
      </c>
      <c r="E9" s="816" t="s">
        <v>866</v>
      </c>
      <c r="F9" s="816" t="s">
        <v>877</v>
      </c>
      <c r="G9" s="817" t="s">
        <v>878</v>
      </c>
    </row>
    <row r="10" spans="1:7">
      <c r="A10" s="824"/>
      <c r="B10" s="818"/>
      <c r="C10" s="818"/>
      <c r="D10" s="819"/>
      <c r="E10" s="818"/>
      <c r="F10" s="818"/>
      <c r="G10" s="825"/>
    </row>
    <row r="11" spans="1:7">
      <c r="A11" s="826"/>
      <c r="B11" s="820"/>
      <c r="C11" s="820"/>
      <c r="D11" s="821"/>
      <c r="E11" s="820"/>
      <c r="F11" s="820" t="s">
        <v>888</v>
      </c>
      <c r="G11" s="827"/>
    </row>
    <row r="12" spans="1:7">
      <c r="A12" s="826"/>
      <c r="B12" s="820"/>
      <c r="C12" s="820"/>
      <c r="D12" s="821"/>
      <c r="E12" s="820"/>
      <c r="F12" s="820"/>
      <c r="G12" s="827"/>
    </row>
    <row r="13" spans="1:7">
      <c r="A13" s="826"/>
      <c r="B13" s="820"/>
      <c r="C13" s="820"/>
      <c r="D13" s="821"/>
      <c r="E13" s="820"/>
      <c r="F13" s="820"/>
      <c r="G13" s="827"/>
    </row>
    <row r="14" spans="1:7">
      <c r="A14" s="826"/>
      <c r="B14" s="820"/>
      <c r="C14" s="820"/>
      <c r="D14" s="821"/>
      <c r="E14" s="820"/>
      <c r="F14" s="820"/>
      <c r="G14" s="827"/>
    </row>
    <row r="15" spans="1:7">
      <c r="A15" s="826"/>
      <c r="B15" s="820"/>
      <c r="C15" s="820"/>
      <c r="D15" s="821"/>
      <c r="E15" s="820"/>
      <c r="F15" s="820"/>
      <c r="G15" s="827"/>
    </row>
    <row r="16" spans="1:7">
      <c r="A16" s="826"/>
      <c r="B16" s="820"/>
      <c r="C16" s="820"/>
      <c r="D16" s="821"/>
      <c r="E16" s="820"/>
      <c r="F16" s="820"/>
      <c r="G16" s="827"/>
    </row>
    <row r="17" spans="1:7">
      <c r="A17" s="826"/>
      <c r="B17" s="820"/>
      <c r="C17" s="820"/>
      <c r="D17" s="821"/>
      <c r="E17" s="820"/>
      <c r="F17" s="820"/>
      <c r="G17" s="827"/>
    </row>
    <row r="18" spans="1:7">
      <c r="A18" s="826"/>
      <c r="B18" s="820"/>
      <c r="C18" s="820"/>
      <c r="D18" s="821"/>
      <c r="E18" s="820"/>
      <c r="F18" s="820"/>
      <c r="G18" s="827"/>
    </row>
    <row r="19" spans="1:7">
      <c r="A19" s="826"/>
      <c r="B19" s="820"/>
      <c r="C19" s="820"/>
      <c r="D19" s="821"/>
      <c r="E19" s="820"/>
      <c r="F19" s="820"/>
      <c r="G19" s="827"/>
    </row>
    <row r="20" spans="1:7">
      <c r="A20" s="826"/>
      <c r="B20" s="820"/>
      <c r="C20" s="820"/>
      <c r="D20" s="821"/>
      <c r="E20" s="820"/>
      <c r="F20" s="820"/>
      <c r="G20" s="827"/>
    </row>
    <row r="21" spans="1:7">
      <c r="A21" s="826"/>
      <c r="B21" s="820"/>
      <c r="C21" s="820"/>
      <c r="D21" s="821"/>
      <c r="E21" s="820"/>
      <c r="F21" s="820"/>
      <c r="G21" s="827"/>
    </row>
    <row r="22" spans="1:7">
      <c r="A22" s="826"/>
      <c r="B22" s="820"/>
      <c r="C22" s="820"/>
      <c r="D22" s="821"/>
      <c r="E22" s="820"/>
      <c r="F22" s="820"/>
      <c r="G22" s="827"/>
    </row>
    <row r="23" spans="1:7">
      <c r="A23" s="826"/>
      <c r="B23" s="820"/>
      <c r="C23" s="820"/>
      <c r="D23" s="821"/>
      <c r="E23" s="820"/>
      <c r="F23" s="820"/>
      <c r="G23" s="827"/>
    </row>
    <row r="24" spans="1:7" ht="16.5" thickBot="1">
      <c r="A24" s="828"/>
      <c r="B24" s="829"/>
      <c r="C24" s="829"/>
      <c r="D24" s="830"/>
      <c r="E24" s="829"/>
      <c r="F24" s="829"/>
      <c r="G24" s="831"/>
    </row>
  </sheetData>
  <sheetProtection algorithmName="SHA-512" hashValue="3Jv72zQyxSF/nP3UBoj9k13/QnkqSJswKmIIrZCQxZqxnKa6JoNVU7yCtVn8kLXo6tULSIrBhQHkZyJiT5WlQw==" saltValue="l3NTqx+G+zKmzVdLfEq0OA==" spinCount="100000" sheet="1" objects="1" scenarios="1"/>
  <mergeCells count="2">
    <mergeCell ref="A1:G1"/>
    <mergeCell ref="A8:G8"/>
  </mergeCells>
  <conditionalFormatting sqref="D10:D24">
    <cfRule type="containsBlanks" dxfId="17" priority="1">
      <formula>LEN(TRIM(D10))=0</formula>
    </cfRule>
    <cfRule type="containsText" dxfId="16" priority="2" operator="containsText" text="&quot; &quot;">
      <formula>NOT(ISERROR(SEARCH(""" """,D10)))</formula>
    </cfRule>
  </conditionalFormatting>
  <conditionalFormatting sqref="F3:F6">
    <cfRule type="containsBlanks" dxfId="15" priority="3">
      <formula>LEN(TRIM(F3))=0</formula>
    </cfRule>
    <cfRule type="containsText" dxfId="14" priority="4" operator="containsText" text="&quot; &quot;">
      <formula>NOT(ISERROR(SEARCH(""" """,F3)))</formula>
    </cfRule>
  </conditionalFormatting>
  <dataValidations count="1">
    <dataValidation type="list" allowBlank="1" showInputMessage="1" showErrorMessage="1" sqref="F3:F6 D10:D24" xr:uid="{C1098D42-CF7B-48AE-91C8-5E7FA99BAE27}">
      <formula1>"Yes, No"</formula1>
    </dataValidation>
  </dataValidations>
  <pageMargins left="0.7" right="0.7" top="0.75" bottom="0.75" header="0.3" footer="0.3"/>
  <pageSetup scale="91"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B6CCDC14-2F7E-42CA-9AD6-3429C102533B}">
          <x14:formula1>
            <xm:f>Reference!$H$15:$H$22</xm:f>
          </x14:formula1>
          <xm:sqref>B10:B24</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4FF80-5206-4174-84E3-A67C7C65E810}">
  <sheetPr>
    <tabColor theme="7" tint="0.59999389629810485"/>
  </sheetPr>
  <dimension ref="A1:R107"/>
  <sheetViews>
    <sheetView zoomScaleNormal="100" zoomScaleSheetLayoutView="100" workbookViewId="0">
      <selection activeCell="S13" sqref="S13"/>
    </sheetView>
  </sheetViews>
  <sheetFormatPr defaultColWidth="8.75" defaultRowHeight="15"/>
  <cols>
    <col min="1" max="1" width="1.5" style="20" customWidth="1"/>
    <col min="2" max="2" width="19.125" style="20" customWidth="1"/>
    <col min="3" max="5" width="12.75" style="20" customWidth="1"/>
    <col min="6" max="6" width="2.5" style="20" customWidth="1"/>
    <col min="7" max="7" width="14.5" style="20" customWidth="1"/>
    <col min="8" max="8" width="9.375" style="20" customWidth="1"/>
    <col min="9" max="9" width="8.75" style="20" customWidth="1"/>
    <col min="10" max="10" width="1.875" style="20" customWidth="1"/>
    <col min="11" max="11" width="10.875" style="20" customWidth="1"/>
    <col min="12" max="12" width="10.75" style="20" customWidth="1"/>
    <col min="13" max="15" width="8.75" style="20" customWidth="1"/>
    <col min="16" max="18" width="8.75" style="20" hidden="1" customWidth="1"/>
    <col min="19" max="16384" width="8.75" style="20"/>
  </cols>
  <sheetData>
    <row r="1" spans="1:18" s="32" customFormat="1" ht="22.5" customHeight="1" thickBot="1">
      <c r="A1" s="875" t="s">
        <v>1</v>
      </c>
      <c r="B1" s="876"/>
      <c r="C1" s="876"/>
      <c r="D1" s="876"/>
      <c r="E1" s="876"/>
      <c r="F1" s="876"/>
      <c r="G1" s="876"/>
      <c r="H1" s="876"/>
      <c r="I1" s="876"/>
      <c r="J1" s="877"/>
    </row>
    <row r="2" spans="1:18" s="32" customFormat="1">
      <c r="A2" s="35"/>
      <c r="B2" s="36" t="s">
        <v>320</v>
      </c>
      <c r="C2" s="878"/>
      <c r="D2" s="878"/>
      <c r="E2" s="878"/>
      <c r="F2" s="37"/>
      <c r="G2" s="38" t="s">
        <v>784</v>
      </c>
      <c r="H2" s="879"/>
      <c r="I2" s="880"/>
      <c r="J2" s="34"/>
    </row>
    <row r="3" spans="1:18" s="32" customFormat="1">
      <c r="A3" s="35"/>
      <c r="B3" s="41" t="s">
        <v>849</v>
      </c>
      <c r="C3" s="883"/>
      <c r="D3" s="884"/>
      <c r="E3" s="885"/>
      <c r="F3" s="39"/>
      <c r="G3" s="38" t="s">
        <v>214</v>
      </c>
      <c r="H3" s="98"/>
      <c r="I3" s="39"/>
      <c r="J3" s="34"/>
      <c r="P3" s="32" t="s">
        <v>173</v>
      </c>
    </row>
    <row r="4" spans="1:18" s="32" customFormat="1">
      <c r="A4" s="35"/>
      <c r="B4" s="36" t="s">
        <v>848</v>
      </c>
      <c r="C4" s="787" t="str">
        <f>R5</f>
        <v>Richmond</v>
      </c>
      <c r="D4" s="43" t="s">
        <v>811</v>
      </c>
      <c r="E4" s="788"/>
      <c r="F4" s="37"/>
      <c r="G4" s="38" t="s">
        <v>414</v>
      </c>
      <c r="H4" s="428"/>
      <c r="I4" s="42"/>
      <c r="J4" s="34"/>
      <c r="P4" s="32" t="s">
        <v>174</v>
      </c>
    </row>
    <row r="5" spans="1:18" s="32" customFormat="1">
      <c r="A5" s="35"/>
      <c r="B5" s="38" t="s">
        <v>847</v>
      </c>
      <c r="C5" s="881"/>
      <c r="D5" s="882"/>
      <c r="E5" s="44"/>
      <c r="F5" s="44"/>
      <c r="G5" s="38" t="s">
        <v>4</v>
      </c>
      <c r="H5" s="98"/>
      <c r="I5" s="42"/>
      <c r="J5" s="34"/>
      <c r="P5" s="32" t="s">
        <v>176</v>
      </c>
      <c r="R5" s="32" t="s">
        <v>413</v>
      </c>
    </row>
    <row r="6" spans="1:18" s="32" customFormat="1">
      <c r="A6" s="35"/>
      <c r="B6" s="38" t="s">
        <v>846</v>
      </c>
      <c r="C6" s="886"/>
      <c r="D6" s="886"/>
      <c r="E6" s="38"/>
      <c r="F6" s="44"/>
      <c r="G6" s="38" t="s">
        <v>862</v>
      </c>
      <c r="H6" s="98"/>
      <c r="I6" s="42"/>
      <c r="J6" s="34"/>
    </row>
    <row r="7" spans="1:18" s="32" customFormat="1">
      <c r="A7" s="35"/>
      <c r="B7" s="38" t="s">
        <v>863</v>
      </c>
      <c r="C7" s="807"/>
      <c r="D7" s="38"/>
      <c r="E7" s="38"/>
      <c r="F7" s="44"/>
      <c r="G7" s="38"/>
      <c r="H7" s="38"/>
      <c r="I7" s="42"/>
      <c r="J7" s="34"/>
    </row>
    <row r="8" spans="1:18" s="32" customFormat="1" ht="9" customHeight="1" thickBot="1">
      <c r="A8" s="35"/>
      <c r="B8" s="31"/>
      <c r="C8" s="45"/>
      <c r="D8" s="46"/>
      <c r="E8" s="31"/>
      <c r="F8" s="31"/>
      <c r="G8" s="46"/>
      <c r="H8" s="31"/>
      <c r="I8" s="47"/>
      <c r="J8" s="34"/>
    </row>
    <row r="9" spans="1:18" s="32" customFormat="1" ht="13.9" customHeight="1" thickBot="1">
      <c r="A9" s="861" t="s">
        <v>202</v>
      </c>
      <c r="B9" s="862"/>
      <c r="C9" s="862"/>
      <c r="D9" s="862"/>
      <c r="E9" s="862"/>
      <c r="F9" s="862"/>
      <c r="G9" s="862"/>
      <c r="H9" s="862"/>
      <c r="I9" s="862"/>
      <c r="J9" s="863"/>
    </row>
    <row r="10" spans="1:18" s="32" customFormat="1" ht="15" customHeight="1">
      <c r="A10" s="33"/>
      <c r="B10" s="57" t="s">
        <v>299</v>
      </c>
      <c r="C10" s="56"/>
      <c r="D10" s="56"/>
      <c r="E10" s="56"/>
      <c r="F10" s="56"/>
      <c r="G10" s="57" t="s">
        <v>2</v>
      </c>
      <c r="H10" s="39"/>
      <c r="I10" s="39"/>
      <c r="J10" s="54"/>
    </row>
    <row r="11" spans="1:18" s="32" customFormat="1" ht="15" customHeight="1">
      <c r="A11" s="33"/>
      <c r="B11" s="58" t="s">
        <v>823</v>
      </c>
      <c r="C11" s="59"/>
      <c r="D11" s="864"/>
      <c r="E11" s="865"/>
      <c r="F11" s="56"/>
      <c r="G11" s="58" t="s">
        <v>201</v>
      </c>
      <c r="H11" s="56"/>
      <c r="I11" s="90">
        <f>SUM(I12:I16)</f>
        <v>0</v>
      </c>
      <c r="J11" s="54"/>
    </row>
    <row r="12" spans="1:18" s="32" customFormat="1" ht="15" customHeight="1">
      <c r="A12" s="33"/>
      <c r="B12" s="58" t="s">
        <v>850</v>
      </c>
      <c r="C12" s="59"/>
      <c r="D12" s="866"/>
      <c r="E12" s="867"/>
      <c r="F12" s="56"/>
      <c r="G12" s="58" t="s">
        <v>278</v>
      </c>
      <c r="H12" s="56"/>
      <c r="I12" s="90">
        <f>Units!L60</f>
        <v>0</v>
      </c>
      <c r="J12" s="54"/>
    </row>
    <row r="13" spans="1:18" s="32" customFormat="1" ht="15" customHeight="1">
      <c r="A13" s="33"/>
      <c r="B13" s="58" t="s">
        <v>824</v>
      </c>
      <c r="C13" s="60"/>
      <c r="D13" s="864"/>
      <c r="E13" s="864"/>
      <c r="F13" s="56"/>
      <c r="G13" s="58" t="s">
        <v>395</v>
      </c>
      <c r="H13" s="56"/>
      <c r="I13" s="389"/>
      <c r="J13" s="54"/>
    </row>
    <row r="14" spans="1:18" s="32" customFormat="1" ht="15" customHeight="1">
      <c r="A14" s="33"/>
      <c r="B14" s="58" t="s">
        <v>394</v>
      </c>
      <c r="C14" s="61"/>
      <c r="D14" s="386"/>
      <c r="E14" s="62"/>
      <c r="F14" s="56"/>
      <c r="G14" s="58" t="s">
        <v>779</v>
      </c>
      <c r="H14" s="56"/>
      <c r="I14" s="389"/>
      <c r="J14" s="54"/>
    </row>
    <row r="15" spans="1:18" s="32" customFormat="1" ht="15" customHeight="1">
      <c r="A15" s="33"/>
      <c r="B15" s="58" t="s">
        <v>7</v>
      </c>
      <c r="C15" s="63"/>
      <c r="D15" s="387"/>
      <c r="E15" s="64"/>
      <c r="F15" s="56"/>
      <c r="G15" s="58" t="s">
        <v>780</v>
      </c>
      <c r="H15" s="56"/>
      <c r="I15" s="389"/>
      <c r="J15" s="54"/>
    </row>
    <row r="16" spans="1:18" s="32" customFormat="1" ht="15" customHeight="1">
      <c r="A16" s="33"/>
      <c r="B16" s="58" t="s">
        <v>851</v>
      </c>
      <c r="C16" s="56"/>
      <c r="D16" s="386"/>
      <c r="E16" s="56"/>
      <c r="F16" s="56"/>
      <c r="G16" s="58" t="s">
        <v>781</v>
      </c>
      <c r="H16" s="56"/>
      <c r="I16" s="389"/>
      <c r="J16" s="54"/>
    </row>
    <row r="17" spans="1:10" s="32" customFormat="1" ht="9" customHeight="1" thickBot="1">
      <c r="A17" s="35"/>
      <c r="B17" s="31"/>
      <c r="C17" s="45"/>
      <c r="D17" s="46"/>
      <c r="E17" s="31"/>
      <c r="F17" s="31"/>
      <c r="G17" s="46"/>
      <c r="H17" s="31"/>
      <c r="I17" s="47"/>
      <c r="J17" s="34"/>
    </row>
    <row r="18" spans="1:10" s="32" customFormat="1" ht="13.9" customHeight="1" thickBot="1">
      <c r="A18" s="861" t="s">
        <v>286</v>
      </c>
      <c r="B18" s="862"/>
      <c r="C18" s="862"/>
      <c r="D18" s="862"/>
      <c r="E18" s="862"/>
      <c r="F18" s="862"/>
      <c r="G18" s="862"/>
      <c r="H18" s="862"/>
      <c r="I18" s="862"/>
      <c r="J18" s="863"/>
    </row>
    <row r="19" spans="1:10" s="32" customFormat="1" ht="6.6" customHeight="1">
      <c r="A19" s="33"/>
      <c r="B19" s="31"/>
      <c r="C19" s="31"/>
      <c r="D19" s="31"/>
      <c r="E19" s="31"/>
      <c r="F19" s="31"/>
      <c r="G19" s="31"/>
      <c r="H19" s="31"/>
      <c r="I19" s="31"/>
      <c r="J19" s="54"/>
    </row>
    <row r="20" spans="1:10" s="32" customFormat="1">
      <c r="A20" s="33"/>
      <c r="B20" s="47" t="s">
        <v>194</v>
      </c>
      <c r="C20" s="39"/>
      <c r="D20" s="31"/>
      <c r="E20" s="31"/>
      <c r="F20" s="31"/>
      <c r="G20" s="31"/>
      <c r="H20" s="31"/>
      <c r="I20" s="31"/>
      <c r="J20" s="54"/>
    </row>
    <row r="21" spans="1:10" s="32" customFormat="1">
      <c r="A21" s="33"/>
      <c r="B21" s="38" t="s">
        <v>197</v>
      </c>
      <c r="C21" s="39"/>
      <c r="D21" s="31"/>
      <c r="E21" s="98"/>
      <c r="F21" s="31"/>
      <c r="G21" s="38" t="s">
        <v>287</v>
      </c>
      <c r="H21" s="31"/>
      <c r="I21" s="98"/>
      <c r="J21" s="54"/>
    </row>
    <row r="22" spans="1:10" s="32" customFormat="1">
      <c r="A22" s="33"/>
      <c r="B22" s="38" t="s">
        <v>198</v>
      </c>
      <c r="C22" s="39"/>
      <c r="D22" s="31"/>
      <c r="E22" s="98"/>
      <c r="F22" s="31"/>
      <c r="G22" s="38" t="s">
        <v>778</v>
      </c>
      <c r="H22" s="31"/>
      <c r="I22" s="385"/>
      <c r="J22" s="54"/>
    </row>
    <row r="23" spans="1:10" s="32" customFormat="1">
      <c r="A23" s="33"/>
      <c r="B23" s="38" t="s">
        <v>195</v>
      </c>
      <c r="C23" s="31"/>
      <c r="D23" s="31"/>
      <c r="E23" s="98"/>
      <c r="F23" s="31"/>
      <c r="G23" s="72" t="str">
        <f>IF(OR(E21="yes",E22="Yes"),"Requires Relocation Summary"," ")</f>
        <v xml:space="preserve"> </v>
      </c>
      <c r="H23" s="31"/>
      <c r="I23" s="31"/>
      <c r="J23" s="54"/>
    </row>
    <row r="24" spans="1:10" s="32" customFormat="1">
      <c r="A24" s="33"/>
      <c r="B24" s="38" t="s">
        <v>196</v>
      </c>
      <c r="C24" s="31"/>
      <c r="D24" s="31"/>
      <c r="E24" s="98"/>
      <c r="F24" s="31"/>
      <c r="G24" s="72" t="str">
        <f>IF(E23="yes","Requires Formal Relocation Plan"," ")</f>
        <v xml:space="preserve"> </v>
      </c>
      <c r="H24" s="31"/>
      <c r="I24" s="31"/>
      <c r="J24" s="54"/>
    </row>
    <row r="25" spans="1:10" s="32" customFormat="1" ht="6.6" customHeight="1" thickBot="1">
      <c r="A25" s="33"/>
      <c r="B25" s="38"/>
      <c r="C25" s="56"/>
      <c r="D25" s="56"/>
      <c r="E25" s="56"/>
      <c r="F25" s="56"/>
      <c r="G25" s="56"/>
      <c r="H25" s="56"/>
      <c r="I25" s="56"/>
      <c r="J25" s="54"/>
    </row>
    <row r="26" spans="1:10" s="32" customFormat="1" ht="13.9" customHeight="1" thickBot="1">
      <c r="A26" s="861" t="s">
        <v>204</v>
      </c>
      <c r="B26" s="862"/>
      <c r="C26" s="862"/>
      <c r="D26" s="862"/>
      <c r="E26" s="862"/>
      <c r="F26" s="862"/>
      <c r="G26" s="862"/>
      <c r="H26" s="862"/>
      <c r="I26" s="862"/>
      <c r="J26" s="863"/>
    </row>
    <row r="27" spans="1:10" s="32" customFormat="1" ht="16.899999999999999" customHeight="1">
      <c r="A27" s="33"/>
      <c r="B27" s="65" t="s">
        <v>723</v>
      </c>
      <c r="C27" s="39"/>
      <c r="D27" s="39"/>
      <c r="E27" s="31"/>
      <c r="F27" s="65" t="s">
        <v>721</v>
      </c>
      <c r="G27" s="31"/>
      <c r="H27" s="31"/>
      <c r="I27" s="31"/>
      <c r="J27" s="54"/>
    </row>
    <row r="28" spans="1:10" s="32" customFormat="1">
      <c r="A28" s="33"/>
      <c r="B28" s="38" t="s">
        <v>773</v>
      </c>
      <c r="C28" s="39"/>
      <c r="D28" s="835"/>
      <c r="E28" s="31"/>
      <c r="F28" s="38" t="s">
        <v>767</v>
      </c>
      <c r="G28" s="31"/>
      <c r="H28" s="31"/>
      <c r="I28" s="391"/>
      <c r="J28" s="54"/>
    </row>
    <row r="29" spans="1:10" s="32" customFormat="1">
      <c r="A29" s="33"/>
      <c r="B29" s="38" t="s">
        <v>774</v>
      </c>
      <c r="C29" s="39"/>
      <c r="D29" s="390"/>
      <c r="E29" s="31"/>
      <c r="F29" s="38" t="s">
        <v>768</v>
      </c>
      <c r="G29" s="31"/>
      <c r="H29" s="31"/>
      <c r="I29" s="391"/>
      <c r="J29" s="54"/>
    </row>
    <row r="30" spans="1:10" s="32" customFormat="1">
      <c r="A30" s="33"/>
      <c r="B30" s="38" t="s">
        <v>775</v>
      </c>
      <c r="C30" s="39"/>
      <c r="D30" s="391"/>
      <c r="E30" s="31"/>
      <c r="F30" s="38" t="s">
        <v>769</v>
      </c>
      <c r="G30" s="31"/>
      <c r="H30" s="31"/>
      <c r="I30" s="391"/>
      <c r="J30" s="54"/>
    </row>
    <row r="31" spans="1:10" s="32" customFormat="1">
      <c r="A31" s="33"/>
      <c r="B31" s="38" t="s">
        <v>776</v>
      </c>
      <c r="C31" s="39"/>
      <c r="D31" s="835"/>
      <c r="E31" s="31"/>
      <c r="F31" s="38" t="s">
        <v>770</v>
      </c>
      <c r="G31" s="31"/>
      <c r="H31" s="31"/>
      <c r="I31" s="391"/>
      <c r="J31" s="54"/>
    </row>
    <row r="32" spans="1:10" s="32" customFormat="1">
      <c r="A32" s="33"/>
      <c r="B32" s="38" t="s">
        <v>777</v>
      </c>
      <c r="C32" s="39"/>
      <c r="D32" s="835"/>
      <c r="E32" s="31"/>
      <c r="F32" s="31"/>
      <c r="G32" s="31"/>
      <c r="H32" s="31"/>
      <c r="I32" s="31"/>
      <c r="J32" s="54"/>
    </row>
    <row r="33" spans="1:10" s="32" customFormat="1">
      <c r="A33" s="33"/>
      <c r="B33" s="31"/>
      <c r="C33" s="31"/>
      <c r="D33" s="31"/>
      <c r="E33" s="31"/>
      <c r="F33" s="65" t="s">
        <v>205</v>
      </c>
      <c r="G33" s="31"/>
      <c r="H33" s="31"/>
      <c r="I33" s="31"/>
      <c r="J33" s="54"/>
    </row>
    <row r="34" spans="1:10" s="32" customFormat="1">
      <c r="A34" s="33"/>
      <c r="B34" s="65" t="s">
        <v>722</v>
      </c>
      <c r="C34" s="31"/>
      <c r="D34" s="31"/>
      <c r="E34" s="31"/>
      <c r="F34" s="38" t="s">
        <v>771</v>
      </c>
      <c r="G34" s="31"/>
      <c r="H34" s="31"/>
      <c r="I34" s="390"/>
      <c r="J34" s="54"/>
    </row>
    <row r="35" spans="1:10" s="32" customFormat="1">
      <c r="A35" s="33"/>
      <c r="B35" s="38" t="s">
        <v>136</v>
      </c>
      <c r="C35" s="39"/>
      <c r="D35" s="392"/>
      <c r="E35" s="31"/>
      <c r="F35" s="38" t="s">
        <v>772</v>
      </c>
      <c r="G35" s="31"/>
      <c r="H35" s="31"/>
      <c r="I35" s="388"/>
      <c r="J35" s="54"/>
    </row>
    <row r="36" spans="1:10" s="32" customFormat="1">
      <c r="A36" s="33"/>
      <c r="B36" s="38" t="s">
        <v>137</v>
      </c>
      <c r="C36" s="39"/>
      <c r="D36" s="30"/>
      <c r="E36" s="31"/>
      <c r="F36" s="38" t="s">
        <v>206</v>
      </c>
      <c r="G36" s="31"/>
      <c r="H36" s="31"/>
      <c r="I36" s="388"/>
      <c r="J36" s="54"/>
    </row>
    <row r="37" spans="1:10" s="32" customFormat="1">
      <c r="A37" s="33"/>
      <c r="B37" s="38" t="s">
        <v>138</v>
      </c>
      <c r="C37" s="39"/>
      <c r="D37" s="393"/>
      <c r="E37" s="31"/>
      <c r="F37" s="31"/>
      <c r="G37" s="31"/>
      <c r="H37" s="31"/>
      <c r="I37" s="31"/>
      <c r="J37" s="54"/>
    </row>
    <row r="38" spans="1:10" s="32" customFormat="1" ht="6.6" customHeight="1" thickBot="1">
      <c r="A38" s="33"/>
      <c r="B38" s="31"/>
      <c r="C38" s="31"/>
      <c r="D38" s="31"/>
      <c r="E38" s="31"/>
      <c r="F38" s="31"/>
      <c r="G38" s="31"/>
      <c r="H38" s="31"/>
      <c r="I38" s="31"/>
      <c r="J38" s="54"/>
    </row>
    <row r="39" spans="1:10" s="32" customFormat="1" ht="13.9" customHeight="1" thickBot="1">
      <c r="A39" s="861" t="s">
        <v>203</v>
      </c>
      <c r="B39" s="862"/>
      <c r="C39" s="862"/>
      <c r="D39" s="862"/>
      <c r="E39" s="862"/>
      <c r="F39" s="862"/>
      <c r="G39" s="862"/>
      <c r="H39" s="862"/>
      <c r="I39" s="862"/>
      <c r="J39" s="863"/>
    </row>
    <row r="40" spans="1:10" s="32" customFormat="1" ht="15.75">
      <c r="A40" s="66"/>
      <c r="B40" s="67"/>
      <c r="C40" s="67"/>
      <c r="D40" s="68"/>
      <c r="E40" s="68" t="s">
        <v>812</v>
      </c>
      <c r="F40" s="67"/>
      <c r="G40" s="65" t="s">
        <v>208</v>
      </c>
      <c r="H40" s="69"/>
      <c r="I40" s="67"/>
      <c r="J40" s="70"/>
    </row>
    <row r="41" spans="1:10" s="32" customFormat="1" ht="15.75">
      <c r="A41" s="66"/>
      <c r="B41" s="38" t="s">
        <v>636</v>
      </c>
      <c r="C41" s="67"/>
      <c r="D41" s="31"/>
      <c r="E41" s="834"/>
      <c r="F41" s="67"/>
      <c r="G41" s="872"/>
      <c r="H41" s="872"/>
      <c r="I41" s="872"/>
      <c r="J41" s="70"/>
    </row>
    <row r="42" spans="1:10" s="32" customFormat="1" ht="15.75">
      <c r="A42" s="66"/>
      <c r="B42" s="38" t="s">
        <v>799</v>
      </c>
      <c r="C42" s="67"/>
      <c r="D42" s="31"/>
      <c r="E42" s="834"/>
      <c r="F42" s="67"/>
      <c r="G42" s="868"/>
      <c r="H42" s="869"/>
      <c r="I42" s="870"/>
      <c r="J42" s="70"/>
    </row>
    <row r="43" spans="1:10" s="32" customFormat="1" ht="15.75">
      <c r="A43" s="66"/>
      <c r="B43" s="38" t="s">
        <v>813</v>
      </c>
      <c r="C43" s="67"/>
      <c r="D43" s="31"/>
      <c r="E43" s="834"/>
      <c r="F43" s="67"/>
      <c r="G43" s="868"/>
      <c r="H43" s="869"/>
      <c r="I43" s="870"/>
      <c r="J43" s="70"/>
    </row>
    <row r="44" spans="1:10" s="32" customFormat="1" ht="15.75">
      <c r="A44" s="66"/>
      <c r="B44" s="38" t="s">
        <v>807</v>
      </c>
      <c r="C44" s="67"/>
      <c r="D44" s="31"/>
      <c r="E44" s="834"/>
      <c r="F44" s="67"/>
      <c r="G44" s="868"/>
      <c r="H44" s="869"/>
      <c r="I44" s="870"/>
      <c r="J44" s="70"/>
    </row>
    <row r="45" spans="1:10" s="32" customFormat="1" ht="15.75">
      <c r="A45" s="66"/>
      <c r="B45" s="38" t="s">
        <v>808</v>
      </c>
      <c r="C45" s="67"/>
      <c r="D45" s="31"/>
      <c r="E45" s="834"/>
      <c r="F45" s="67"/>
      <c r="G45" s="868"/>
      <c r="H45" s="869"/>
      <c r="I45" s="870"/>
      <c r="J45" s="70"/>
    </row>
    <row r="46" spans="1:10" s="32" customFormat="1" ht="15.75">
      <c r="A46" s="66"/>
      <c r="B46" s="38" t="s">
        <v>798</v>
      </c>
      <c r="C46" s="67"/>
      <c r="D46" s="31"/>
      <c r="E46" s="834"/>
      <c r="F46" s="67"/>
      <c r="G46" s="868"/>
      <c r="H46" s="869"/>
      <c r="I46" s="870"/>
      <c r="J46" s="70"/>
    </row>
    <row r="47" spans="1:10" s="32" customFormat="1" ht="15.75">
      <c r="A47" s="66"/>
      <c r="B47" s="38" t="s">
        <v>800</v>
      </c>
      <c r="C47" s="67"/>
      <c r="D47" s="31"/>
      <c r="E47" s="834"/>
      <c r="F47" s="67"/>
      <c r="G47" s="868"/>
      <c r="H47" s="869"/>
      <c r="I47" s="870"/>
      <c r="J47" s="70"/>
    </row>
    <row r="48" spans="1:10" s="32" customFormat="1" ht="15.75">
      <c r="A48" s="66"/>
      <c r="B48" s="38" t="s">
        <v>801</v>
      </c>
      <c r="C48" s="67"/>
      <c r="D48" s="31"/>
      <c r="E48" s="834"/>
      <c r="F48" s="67"/>
      <c r="G48" s="868"/>
      <c r="H48" s="869"/>
      <c r="I48" s="870"/>
      <c r="J48" s="70"/>
    </row>
    <row r="49" spans="1:10" s="32" customFormat="1" ht="15.75">
      <c r="A49" s="66"/>
      <c r="B49" s="38" t="s">
        <v>802</v>
      </c>
      <c r="C49" s="67"/>
      <c r="D49" s="31"/>
      <c r="E49" s="834"/>
      <c r="F49" s="67"/>
      <c r="G49" s="868"/>
      <c r="H49" s="869"/>
      <c r="I49" s="870"/>
      <c r="J49" s="70"/>
    </row>
    <row r="50" spans="1:10" s="32" customFormat="1" ht="15.75">
      <c r="A50" s="66"/>
      <c r="B50" s="38" t="s">
        <v>207</v>
      </c>
      <c r="C50" s="67"/>
      <c r="D50" s="31"/>
      <c r="E50" s="834"/>
      <c r="F50" s="67"/>
      <c r="G50" s="868"/>
      <c r="H50" s="869"/>
      <c r="I50" s="870"/>
      <c r="J50" s="70"/>
    </row>
    <row r="51" spans="1:10" s="32" customFormat="1" ht="15.75">
      <c r="A51" s="66"/>
      <c r="B51" s="38" t="s">
        <v>803</v>
      </c>
      <c r="C51" s="67"/>
      <c r="D51" s="31"/>
      <c r="E51" s="834"/>
      <c r="F51" s="67"/>
      <c r="G51" s="868"/>
      <c r="H51" s="869"/>
      <c r="I51" s="870"/>
      <c r="J51" s="70"/>
    </row>
    <row r="52" spans="1:10" s="32" customFormat="1" ht="15.75">
      <c r="A52" s="66"/>
      <c r="B52" s="38" t="s">
        <v>814</v>
      </c>
      <c r="C52" s="67"/>
      <c r="D52" s="31"/>
      <c r="E52" s="834"/>
      <c r="F52" s="67"/>
      <c r="G52" s="868"/>
      <c r="H52" s="869"/>
      <c r="I52" s="870"/>
      <c r="J52" s="70"/>
    </row>
    <row r="53" spans="1:10" s="32" customFormat="1" ht="15.75">
      <c r="A53" s="66"/>
      <c r="B53" s="38" t="s">
        <v>804</v>
      </c>
      <c r="C53" s="67"/>
      <c r="D53" s="31"/>
      <c r="E53" s="834"/>
      <c r="F53" s="67"/>
      <c r="G53" s="872"/>
      <c r="H53" s="872"/>
      <c r="I53" s="872"/>
      <c r="J53" s="70"/>
    </row>
    <row r="54" spans="1:10" s="32" customFormat="1" ht="15.75">
      <c r="A54" s="66"/>
      <c r="B54" s="38" t="s">
        <v>805</v>
      </c>
      <c r="C54" s="67"/>
      <c r="D54" s="31"/>
      <c r="E54" s="834"/>
      <c r="F54" s="67"/>
      <c r="G54" s="872"/>
      <c r="H54" s="872"/>
      <c r="I54" s="872"/>
      <c r="J54" s="70"/>
    </row>
    <row r="55" spans="1:10" s="32" customFormat="1" ht="15.75">
      <c r="A55" s="66"/>
      <c r="B55" s="38" t="s">
        <v>809</v>
      </c>
      <c r="C55" s="67"/>
      <c r="D55" s="31"/>
      <c r="E55" s="834"/>
      <c r="F55" s="67"/>
      <c r="G55" s="872"/>
      <c r="H55" s="872"/>
      <c r="I55" s="872"/>
      <c r="J55" s="70"/>
    </row>
    <row r="56" spans="1:10" s="32" customFormat="1" ht="15.75">
      <c r="A56" s="66"/>
      <c r="B56" s="38" t="s">
        <v>806</v>
      </c>
      <c r="C56" s="67"/>
      <c r="D56" s="31"/>
      <c r="E56" s="834"/>
      <c r="F56" s="67"/>
      <c r="G56" s="872"/>
      <c r="H56" s="872"/>
      <c r="I56" s="872"/>
      <c r="J56" s="70"/>
    </row>
    <row r="57" spans="1:10" s="32" customFormat="1" ht="15.75">
      <c r="A57" s="66"/>
      <c r="B57" s="38" t="s">
        <v>810</v>
      </c>
      <c r="C57" s="67"/>
      <c r="D57" s="31"/>
      <c r="E57" s="834"/>
      <c r="F57" s="67"/>
      <c r="G57" s="872"/>
      <c r="H57" s="872"/>
      <c r="I57" s="872"/>
      <c r="J57" s="70"/>
    </row>
    <row r="58" spans="1:10" s="32" customFormat="1" ht="15.75">
      <c r="A58" s="66"/>
      <c r="B58" s="38" t="s">
        <v>810</v>
      </c>
      <c r="C58" s="67"/>
      <c r="D58" s="31"/>
      <c r="E58" s="834"/>
      <c r="F58" s="67"/>
      <c r="G58" s="868"/>
      <c r="H58" s="869"/>
      <c r="I58" s="870"/>
      <c r="J58" s="70"/>
    </row>
    <row r="59" spans="1:10" s="32" customFormat="1" ht="15.75">
      <c r="A59" s="66"/>
      <c r="B59" s="38" t="s">
        <v>810</v>
      </c>
      <c r="C59" s="67"/>
      <c r="D59" s="31"/>
      <c r="E59" s="834"/>
      <c r="F59" s="67"/>
      <c r="G59" s="872"/>
      <c r="H59" s="872"/>
      <c r="I59" s="872"/>
      <c r="J59" s="70"/>
    </row>
    <row r="60" spans="1:10" s="32" customFormat="1" ht="7.15" customHeight="1" thickBot="1">
      <c r="A60" s="80"/>
      <c r="B60" s="81"/>
      <c r="C60" s="81"/>
      <c r="D60" s="81"/>
      <c r="E60" s="81"/>
      <c r="F60" s="81"/>
      <c r="G60" s="81"/>
      <c r="H60" s="82"/>
      <c r="I60" s="81"/>
      <c r="J60" s="83"/>
    </row>
    <row r="61" spans="1:10" ht="15.75" thickBot="1">
      <c r="A61" s="861" t="s">
        <v>700</v>
      </c>
      <c r="B61" s="862"/>
      <c r="C61" s="862"/>
      <c r="D61" s="862"/>
      <c r="E61" s="862"/>
      <c r="F61" s="862"/>
      <c r="G61" s="862"/>
      <c r="H61" s="862"/>
      <c r="I61" s="862"/>
      <c r="J61" s="863"/>
    </row>
    <row r="62" spans="1:10" ht="15.75">
      <c r="A62" s="66"/>
      <c r="B62" s="67"/>
      <c r="C62" s="67"/>
      <c r="D62" s="887" t="s">
        <v>697</v>
      </c>
      <c r="E62" s="887"/>
      <c r="F62" s="67"/>
      <c r="G62" s="785" t="s">
        <v>11</v>
      </c>
      <c r="H62" s="31"/>
      <c r="I62" s="38" t="s">
        <v>698</v>
      </c>
      <c r="J62" s="70"/>
    </row>
    <row r="63" spans="1:10" ht="15.75">
      <c r="A63" s="66"/>
      <c r="B63" s="38" t="s">
        <v>693</v>
      </c>
      <c r="C63" s="67"/>
      <c r="D63" s="873"/>
      <c r="E63" s="874"/>
      <c r="F63" s="67"/>
      <c r="G63" s="397"/>
      <c r="H63" s="31"/>
      <c r="I63" s="837"/>
      <c r="J63" s="70"/>
    </row>
    <row r="64" spans="1:10" ht="15.75">
      <c r="A64" s="66"/>
      <c r="B64" s="38" t="s">
        <v>694</v>
      </c>
      <c r="C64" s="67"/>
      <c r="D64" s="873"/>
      <c r="E64" s="874"/>
      <c r="F64" s="67"/>
      <c r="G64" s="397"/>
      <c r="H64" s="31"/>
      <c r="I64" s="837"/>
      <c r="J64" s="70"/>
    </row>
    <row r="65" spans="1:10" ht="15.75">
      <c r="A65" s="66"/>
      <c r="B65" s="38" t="s">
        <v>695</v>
      </c>
      <c r="C65" s="67"/>
      <c r="D65" s="873"/>
      <c r="E65" s="874"/>
      <c r="F65" s="67"/>
      <c r="G65" s="397"/>
      <c r="H65" s="31"/>
      <c r="I65" s="837"/>
      <c r="J65" s="70"/>
    </row>
    <row r="66" spans="1:10" ht="15.75">
      <c r="A66" s="66"/>
      <c r="B66" s="38" t="s">
        <v>696</v>
      </c>
      <c r="C66" s="67"/>
      <c r="D66" s="873"/>
      <c r="E66" s="874"/>
      <c r="F66" s="67"/>
      <c r="G66" s="397"/>
      <c r="H66" s="31"/>
      <c r="I66" s="837"/>
      <c r="J66" s="70"/>
    </row>
    <row r="67" spans="1:10" ht="15.75" thickBot="1">
      <c r="A67" s="76"/>
      <c r="B67" s="77"/>
      <c r="C67" s="78"/>
      <c r="D67" s="78"/>
      <c r="E67" s="78"/>
      <c r="F67" s="78"/>
      <c r="G67" s="78"/>
      <c r="H67" s="31"/>
      <c r="I67" s="78"/>
      <c r="J67" s="79"/>
    </row>
    <row r="68" spans="1:10" ht="15.75" thickBot="1">
      <c r="A68" s="861" t="s">
        <v>408</v>
      </c>
      <c r="B68" s="862"/>
      <c r="C68" s="862"/>
      <c r="D68" s="862"/>
      <c r="E68" s="862"/>
      <c r="F68" s="862"/>
      <c r="G68" s="862"/>
      <c r="H68" s="862"/>
      <c r="I68" s="862"/>
      <c r="J68" s="863"/>
    </row>
    <row r="69" spans="1:10">
      <c r="A69" s="35"/>
      <c r="B69" s="31"/>
      <c r="C69" s="45"/>
      <c r="D69" s="46"/>
      <c r="E69" s="31"/>
      <c r="F69" s="31"/>
      <c r="G69" s="46"/>
      <c r="H69" s="31"/>
      <c r="I69" s="47"/>
      <c r="J69" s="34"/>
    </row>
    <row r="70" spans="1:10">
      <c r="A70" s="35"/>
      <c r="B70" s="31"/>
      <c r="C70" s="45"/>
      <c r="D70" s="46"/>
      <c r="E70" s="31"/>
      <c r="F70" s="31"/>
      <c r="G70" s="46"/>
      <c r="H70" s="31"/>
      <c r="I70" s="47"/>
      <c r="J70" s="34"/>
    </row>
    <row r="71" spans="1:10">
      <c r="A71" s="35"/>
      <c r="B71" s="31"/>
      <c r="C71" s="45"/>
      <c r="D71" s="46"/>
      <c r="E71" s="31"/>
      <c r="F71" s="31"/>
      <c r="G71" s="46"/>
      <c r="H71" s="31"/>
      <c r="I71" s="47"/>
      <c r="J71" s="34"/>
    </row>
    <row r="72" spans="1:10">
      <c r="A72" s="35"/>
      <c r="B72" s="31"/>
      <c r="C72" s="45"/>
      <c r="D72" s="46"/>
      <c r="E72" s="31"/>
      <c r="F72" s="31"/>
      <c r="G72" s="46"/>
      <c r="H72" s="31"/>
      <c r="I72" s="47"/>
      <c r="J72" s="34"/>
    </row>
    <row r="73" spans="1:10">
      <c r="A73" s="35"/>
      <c r="B73" s="31"/>
      <c r="C73" s="45"/>
      <c r="D73" s="46"/>
      <c r="E73" s="31"/>
      <c r="F73" s="31"/>
      <c r="G73" s="46"/>
      <c r="H73" s="31"/>
      <c r="I73" s="47"/>
      <c r="J73" s="34"/>
    </row>
    <row r="74" spans="1:10">
      <c r="A74" s="35"/>
      <c r="B74" s="31"/>
      <c r="C74" s="45"/>
      <c r="D74" s="46"/>
      <c r="E74" s="31"/>
      <c r="F74" s="31"/>
      <c r="G74" s="46"/>
      <c r="H74" s="31"/>
      <c r="I74" s="47"/>
      <c r="J74" s="34"/>
    </row>
    <row r="75" spans="1:10">
      <c r="A75" s="35"/>
      <c r="B75" s="31"/>
      <c r="C75" s="45"/>
      <c r="D75" s="46"/>
      <c r="E75" s="31"/>
      <c r="F75" s="31"/>
      <c r="G75" s="46"/>
      <c r="H75" s="31"/>
      <c r="I75" s="47"/>
      <c r="J75" s="34"/>
    </row>
    <row r="76" spans="1:10">
      <c r="A76" s="35"/>
      <c r="B76" s="31"/>
      <c r="C76" s="45"/>
      <c r="D76" s="46"/>
      <c r="E76" s="31"/>
      <c r="F76" s="31"/>
      <c r="G76" s="46"/>
      <c r="H76" s="31"/>
      <c r="I76" s="47"/>
      <c r="J76" s="34"/>
    </row>
    <row r="77" spans="1:10">
      <c r="A77" s="35"/>
      <c r="B77" s="31"/>
      <c r="C77" s="45"/>
      <c r="D77" s="46"/>
      <c r="E77" s="31"/>
      <c r="F77" s="31"/>
      <c r="G77" s="46"/>
      <c r="H77" s="31"/>
      <c r="I77" s="47"/>
      <c r="J77" s="34"/>
    </row>
    <row r="78" spans="1:10">
      <c r="A78" s="35"/>
      <c r="B78" s="31"/>
      <c r="C78" s="45"/>
      <c r="D78" s="46"/>
      <c r="E78" s="31"/>
      <c r="F78" s="31"/>
      <c r="G78" s="46"/>
      <c r="H78" s="31"/>
      <c r="I78" s="47"/>
      <c r="J78" s="34"/>
    </row>
    <row r="79" spans="1:10">
      <c r="A79" s="35"/>
      <c r="B79" s="31"/>
      <c r="C79" s="45"/>
      <c r="D79" s="46"/>
      <c r="E79" s="31"/>
      <c r="F79" s="31"/>
      <c r="G79" s="46"/>
      <c r="H79" s="31"/>
      <c r="I79" s="47"/>
      <c r="J79" s="34"/>
    </row>
    <row r="80" spans="1:10">
      <c r="A80" s="35"/>
      <c r="B80" s="31"/>
      <c r="C80" s="45"/>
      <c r="D80" s="46"/>
      <c r="E80" s="31"/>
      <c r="F80" s="31"/>
      <c r="G80" s="46"/>
      <c r="H80" s="31"/>
      <c r="I80" s="47"/>
      <c r="J80" s="34"/>
    </row>
    <row r="81" spans="1:10">
      <c r="A81" s="35"/>
      <c r="B81" s="31"/>
      <c r="C81" s="45"/>
      <c r="D81" s="46"/>
      <c r="E81" s="31"/>
      <c r="F81" s="31"/>
      <c r="G81" s="46"/>
      <c r="H81" s="31"/>
      <c r="I81" s="47"/>
      <c r="J81" s="34"/>
    </row>
    <row r="82" spans="1:10">
      <c r="A82" s="35"/>
      <c r="B82" s="31"/>
      <c r="C82" s="45"/>
      <c r="D82" s="46"/>
      <c r="E82" s="31"/>
      <c r="F82" s="31"/>
      <c r="G82" s="46"/>
      <c r="H82" s="31"/>
      <c r="I82" s="47"/>
      <c r="J82" s="34"/>
    </row>
    <row r="83" spans="1:10">
      <c r="A83" s="35"/>
      <c r="B83" s="31"/>
      <c r="C83" s="45"/>
      <c r="D83" s="46"/>
      <c r="E83" s="31"/>
      <c r="F83" s="31"/>
      <c r="G83" s="46"/>
      <c r="H83" s="31"/>
      <c r="I83" s="47"/>
      <c r="J83" s="34"/>
    </row>
    <row r="84" spans="1:10">
      <c r="A84" s="35"/>
      <c r="B84" s="31"/>
      <c r="C84" s="45"/>
      <c r="D84" s="46"/>
      <c r="E84" s="31"/>
      <c r="F84" s="31"/>
      <c r="G84" s="46"/>
      <c r="H84" s="31"/>
      <c r="I84" s="47"/>
      <c r="J84" s="34"/>
    </row>
    <row r="85" spans="1:10">
      <c r="A85" s="35"/>
      <c r="B85" s="31"/>
      <c r="C85" s="45"/>
      <c r="D85" s="46"/>
      <c r="E85" s="31"/>
      <c r="F85" s="31"/>
      <c r="G85" s="46"/>
      <c r="H85" s="31"/>
      <c r="I85" s="47"/>
      <c r="J85" s="34"/>
    </row>
    <row r="86" spans="1:10">
      <c r="A86" s="35"/>
      <c r="B86" s="31"/>
      <c r="C86" s="45"/>
      <c r="D86" s="46"/>
      <c r="E86" s="31"/>
      <c r="F86" s="31"/>
      <c r="G86" s="46"/>
      <c r="H86" s="31"/>
      <c r="I86" s="47"/>
      <c r="J86" s="34"/>
    </row>
    <row r="87" spans="1:10">
      <c r="A87" s="35"/>
      <c r="B87" s="31"/>
      <c r="C87" s="45"/>
      <c r="D87" s="46"/>
      <c r="E87" s="31"/>
      <c r="F87" s="31"/>
      <c r="G87" s="46"/>
      <c r="H87" s="31"/>
      <c r="I87" s="47"/>
      <c r="J87" s="34"/>
    </row>
    <row r="88" spans="1:10">
      <c r="A88" s="35"/>
      <c r="B88" s="31"/>
      <c r="C88" s="45"/>
      <c r="D88" s="46"/>
      <c r="E88" s="31"/>
      <c r="F88" s="31"/>
      <c r="G88" s="46"/>
      <c r="H88" s="31"/>
      <c r="I88" s="47"/>
      <c r="J88" s="34"/>
    </row>
    <row r="89" spans="1:10" ht="15.75" thickBot="1">
      <c r="A89" s="35"/>
      <c r="B89" s="31"/>
      <c r="C89" s="45"/>
      <c r="D89" s="46"/>
      <c r="E89" s="31"/>
      <c r="F89" s="31"/>
      <c r="G89" s="46"/>
      <c r="H89" s="31"/>
      <c r="I89" s="47"/>
      <c r="J89" s="34"/>
    </row>
    <row r="90" spans="1:10" ht="15.75" thickBot="1">
      <c r="A90" s="861" t="s">
        <v>307</v>
      </c>
      <c r="B90" s="862"/>
      <c r="C90" s="862"/>
      <c r="D90" s="862"/>
      <c r="E90" s="862"/>
      <c r="F90" s="862"/>
      <c r="G90" s="862"/>
      <c r="H90" s="862"/>
      <c r="I90" s="862"/>
      <c r="J90" s="863"/>
    </row>
    <row r="91" spans="1:10" ht="7.15" customHeight="1">
      <c r="A91" s="35"/>
      <c r="B91" s="31"/>
      <c r="C91" s="45"/>
      <c r="D91" s="46"/>
      <c r="E91" s="31"/>
      <c r="F91" s="31"/>
      <c r="G91" s="46"/>
      <c r="H91" s="31"/>
      <c r="I91" s="47"/>
      <c r="J91" s="34"/>
    </row>
    <row r="92" spans="1:10" ht="41.45" customHeight="1">
      <c r="A92" s="35"/>
      <c r="B92" s="871" t="s">
        <v>759</v>
      </c>
      <c r="C92" s="871"/>
      <c r="D92" s="871"/>
      <c r="E92" s="871"/>
      <c r="F92" s="871"/>
      <c r="G92" s="871"/>
      <c r="H92" s="871"/>
      <c r="I92" s="871"/>
      <c r="J92" s="34"/>
    </row>
    <row r="93" spans="1:10" ht="6" customHeight="1">
      <c r="A93" s="35"/>
      <c r="B93" s="31"/>
      <c r="C93" s="45"/>
      <c r="D93" s="46"/>
      <c r="E93" s="31"/>
      <c r="F93" s="31"/>
      <c r="G93" s="46"/>
      <c r="H93" s="31"/>
      <c r="I93" s="47"/>
      <c r="J93" s="34"/>
    </row>
    <row r="94" spans="1:10">
      <c r="A94" s="35"/>
      <c r="B94" s="31"/>
      <c r="C94" s="45"/>
      <c r="D94" s="46"/>
      <c r="E94" s="31"/>
      <c r="F94" s="31"/>
      <c r="G94" s="46"/>
      <c r="H94" s="31"/>
      <c r="I94" s="47"/>
      <c r="J94" s="34"/>
    </row>
    <row r="95" spans="1:10">
      <c r="A95" s="35"/>
      <c r="B95" s="31"/>
      <c r="C95" s="45"/>
      <c r="D95" s="46"/>
      <c r="E95" s="31"/>
      <c r="F95" s="31"/>
      <c r="G95" s="46"/>
      <c r="H95" s="31"/>
      <c r="I95" s="47"/>
      <c r="J95" s="34"/>
    </row>
    <row r="96" spans="1:10">
      <c r="A96" s="35"/>
      <c r="B96" s="31"/>
      <c r="C96" s="45"/>
      <c r="D96" s="46"/>
      <c r="E96" s="31"/>
      <c r="F96" s="31"/>
      <c r="G96" s="46"/>
      <c r="H96" s="31"/>
      <c r="I96" s="47"/>
      <c r="J96" s="34"/>
    </row>
    <row r="97" spans="1:10">
      <c r="A97" s="35"/>
      <c r="B97" s="31"/>
      <c r="C97" s="45"/>
      <c r="D97" s="46"/>
      <c r="E97" s="31"/>
      <c r="F97" s="31"/>
      <c r="G97" s="46"/>
      <c r="H97" s="31"/>
      <c r="I97" s="47"/>
      <c r="J97" s="34"/>
    </row>
    <row r="98" spans="1:10">
      <c r="A98" s="35"/>
      <c r="B98" s="31"/>
      <c r="C98" s="45"/>
      <c r="D98" s="46"/>
      <c r="E98" s="31"/>
      <c r="F98" s="31"/>
      <c r="G98" s="46"/>
      <c r="H98" s="31"/>
      <c r="I98" s="47"/>
      <c r="J98" s="34"/>
    </row>
    <row r="99" spans="1:10">
      <c r="A99" s="35"/>
      <c r="B99" s="31"/>
      <c r="C99" s="45"/>
      <c r="D99" s="46"/>
      <c r="E99" s="31"/>
      <c r="F99" s="31"/>
      <c r="G99" s="46"/>
      <c r="H99" s="31"/>
      <c r="I99" s="47"/>
      <c r="J99" s="34"/>
    </row>
    <row r="100" spans="1:10">
      <c r="A100" s="35"/>
      <c r="B100" s="31"/>
      <c r="C100" s="45"/>
      <c r="D100" s="46"/>
      <c r="E100" s="31"/>
      <c r="F100" s="31"/>
      <c r="G100" s="46"/>
      <c r="H100" s="31"/>
      <c r="I100" s="47"/>
      <c r="J100" s="34"/>
    </row>
    <row r="101" spans="1:10">
      <c r="A101" s="35"/>
      <c r="B101" s="31"/>
      <c r="C101" s="45"/>
      <c r="D101" s="46"/>
      <c r="E101" s="31"/>
      <c r="F101" s="31"/>
      <c r="G101" s="46"/>
      <c r="H101" s="31"/>
      <c r="I101" s="47"/>
      <c r="J101" s="34"/>
    </row>
    <row r="102" spans="1:10">
      <c r="A102" s="35"/>
      <c r="B102" s="31"/>
      <c r="C102" s="45"/>
      <c r="D102" s="46"/>
      <c r="E102" s="31"/>
      <c r="F102" s="31"/>
      <c r="G102" s="46"/>
      <c r="H102" s="31"/>
      <c r="I102" s="47"/>
      <c r="J102" s="34"/>
    </row>
    <row r="103" spans="1:10">
      <c r="A103" s="35"/>
      <c r="B103" s="31"/>
      <c r="C103" s="45"/>
      <c r="D103" s="46"/>
      <c r="E103" s="31"/>
      <c r="F103" s="31"/>
      <c r="G103" s="46"/>
      <c r="H103" s="31"/>
      <c r="I103" s="47"/>
      <c r="J103" s="34"/>
    </row>
    <row r="104" spans="1:10">
      <c r="A104" s="35"/>
      <c r="B104" s="31"/>
      <c r="C104" s="45"/>
      <c r="D104" s="46"/>
      <c r="E104" s="31"/>
      <c r="F104" s="31"/>
      <c r="G104" s="46"/>
      <c r="H104" s="31"/>
      <c r="I104" s="47"/>
      <c r="J104" s="34"/>
    </row>
    <row r="105" spans="1:10">
      <c r="A105" s="35"/>
      <c r="B105" s="31"/>
      <c r="C105" s="45"/>
      <c r="D105" s="46"/>
      <c r="E105" s="31"/>
      <c r="F105" s="31"/>
      <c r="G105" s="46"/>
      <c r="H105" s="31"/>
      <c r="I105" s="47"/>
      <c r="J105" s="34"/>
    </row>
    <row r="106" spans="1:10">
      <c r="A106" s="35"/>
      <c r="B106" s="31"/>
      <c r="C106" s="45"/>
      <c r="D106" s="46"/>
      <c r="E106" s="31"/>
      <c r="F106" s="31"/>
      <c r="G106" s="46"/>
      <c r="H106" s="31"/>
      <c r="I106" s="47"/>
      <c r="J106" s="34"/>
    </row>
    <row r="107" spans="1:10">
      <c r="A107" s="35"/>
      <c r="B107" s="31"/>
      <c r="C107" s="45"/>
      <c r="D107" s="46"/>
      <c r="E107" s="31"/>
      <c r="F107" s="31"/>
      <c r="G107" s="46"/>
      <c r="H107" s="31"/>
      <c r="I107" s="47"/>
      <c r="J107" s="34"/>
    </row>
  </sheetData>
  <sheetProtection algorithmName="SHA-512" hashValue="QwPTq0sN/CFAddTXyyH8YVTJBKCDppp03kEFSgcYGxlzVHO9EINNt8EJg7uWZR4WKhitVoCncmeAWWAfnsQ8EQ==" saltValue="k+b1qb8NBYfYw6seJtp/Qw==" spinCount="100000" sheet="1" objects="1" scenarios="1"/>
  <mergeCells count="41">
    <mergeCell ref="C6:D6"/>
    <mergeCell ref="A39:J39"/>
    <mergeCell ref="G41:I41"/>
    <mergeCell ref="G53:I53"/>
    <mergeCell ref="D62:E62"/>
    <mergeCell ref="A18:J18"/>
    <mergeCell ref="G54:I54"/>
    <mergeCell ref="G55:I55"/>
    <mergeCell ref="G56:I56"/>
    <mergeCell ref="G42:I42"/>
    <mergeCell ref="G43:I43"/>
    <mergeCell ref="G44:I44"/>
    <mergeCell ref="G45:I45"/>
    <mergeCell ref="G46:I46"/>
    <mergeCell ref="G47:I47"/>
    <mergeCell ref="G48:I48"/>
    <mergeCell ref="A1:J1"/>
    <mergeCell ref="C2:E2"/>
    <mergeCell ref="H2:I2"/>
    <mergeCell ref="C5:D5"/>
    <mergeCell ref="C3:E3"/>
    <mergeCell ref="A90:J90"/>
    <mergeCell ref="B92:I92"/>
    <mergeCell ref="A61:J61"/>
    <mergeCell ref="A68:J68"/>
    <mergeCell ref="G57:I57"/>
    <mergeCell ref="G59:I59"/>
    <mergeCell ref="D63:E63"/>
    <mergeCell ref="D64:E64"/>
    <mergeCell ref="D65:E65"/>
    <mergeCell ref="D66:E66"/>
    <mergeCell ref="G50:I50"/>
    <mergeCell ref="G51:I51"/>
    <mergeCell ref="G52:I52"/>
    <mergeCell ref="G58:I58"/>
    <mergeCell ref="G49:I49"/>
    <mergeCell ref="A9:J9"/>
    <mergeCell ref="D11:E11"/>
    <mergeCell ref="D13:E13"/>
    <mergeCell ref="A26:J26"/>
    <mergeCell ref="D12:E12"/>
  </mergeCells>
  <conditionalFormatting sqref="C5:D6 C7">
    <cfRule type="containsBlanks" dxfId="13" priority="1">
      <formula>LEN(TRIM(C5))=0</formula>
    </cfRule>
  </conditionalFormatting>
  <conditionalFormatting sqref="D11:E11 D12 D13:E13 D15 I21 E21:E24">
    <cfRule type="containsBlanks" dxfId="12" priority="6">
      <formula>LEN(TRIM(D11))=0</formula>
    </cfRule>
  </conditionalFormatting>
  <conditionalFormatting sqref="H3:H6">
    <cfRule type="containsBlanks" dxfId="11" priority="2">
      <formula>LEN(TRIM(H3))=0</formula>
    </cfRule>
  </conditionalFormatting>
  <conditionalFormatting sqref="H6 D11:E11 D12 D13:E13 D15 I21 E21:E24">
    <cfRule type="containsText" dxfId="10" priority="7" operator="containsText" text="&quot; &quot;">
      <formula>NOT(ISERROR(SEARCH(""" """,D6)))</formula>
    </cfRule>
  </conditionalFormatting>
  <dataValidations count="4">
    <dataValidation type="list" allowBlank="1" showInputMessage="1" showErrorMessage="1" sqref="G8:G13 D17 D8:D10 G17 D93:D107 G93:G107 G68:G91 D68:D91" xr:uid="{3753C639-F5DE-47B5-B56A-6182E55AC751}">
      <formula1>#REF!</formula1>
    </dataValidation>
    <dataValidation type="list" allowBlank="1" showInputMessage="1" showErrorMessage="1" sqref="E21:E24 I21 H5:H7" xr:uid="{05B2228C-EAFA-4589-8DF1-B8E75E7CC9AD}">
      <formula1>"Yes, No"</formula1>
    </dataValidation>
    <dataValidation type="textLength" operator="lessThan" allowBlank="1" showInputMessage="1" showErrorMessage="1" sqref="C2:C4 G5 D4" xr:uid="{2E28EE7D-79B3-43AC-B623-6137D26300B3}">
      <formula1>50</formula1>
    </dataValidation>
    <dataValidation type="whole" allowBlank="1" showInputMessage="1" showErrorMessage="1" sqref="F5:F7 E5" xr:uid="{20F14666-8F40-4EFA-8E8E-976CC75A17CA}">
      <formula1>0</formula1>
      <formula2>9999999999999990</formula2>
    </dataValidation>
  </dataValidations>
  <pageMargins left="0.7" right="0.7" top="0.7" bottom="0.5" header="0.3" footer="0.3"/>
  <pageSetup scale="83" orientation="portrait" horizontalDpi="300" verticalDpi="300" r:id="rId1"/>
  <headerFooter>
    <oddHeader>&amp;C&amp;"Arial,Regular"&amp;F</oddHeader>
  </headerFooter>
  <rowBreaks count="1" manualBreakCount="1">
    <brk id="60" max="9" man="1"/>
  </rowBreaks>
  <drawing r:id="rId2"/>
  <legacyDrawing r:id="rId3"/>
  <extLst>
    <ext xmlns:x14="http://schemas.microsoft.com/office/spreadsheetml/2009/9/main" uri="{CCE6A557-97BC-4b89-ADB6-D9C93CAAB3DF}">
      <x14:dataValidations xmlns:xm="http://schemas.microsoft.com/office/excel/2006/main" count="12">
        <x14:dataValidation type="list" operator="lessThan" allowBlank="1" showInputMessage="1" showErrorMessage="1" xr:uid="{6D3B45F5-494C-407D-9FD1-421852DA2537}">
          <x14:formula1>
            <xm:f>Reference!$A$1:$A$30</xm:f>
          </x14:formula1>
          <xm:sqref>C5:D5</xm:sqref>
        </x14:dataValidation>
        <x14:dataValidation type="list" allowBlank="1" showInputMessage="1" showErrorMessage="1" xr:uid="{7A1A2D86-803D-4637-867D-F3EAC7E0EDD3}">
          <x14:formula1>
            <xm:f>Reference!$B$14:$B$18</xm:f>
          </x14:formula1>
          <xm:sqref>D12:E12</xm:sqref>
        </x14:dataValidation>
        <x14:dataValidation type="list" operator="lessThan" allowBlank="1" showInputMessage="1" showErrorMessage="1" xr:uid="{F564870F-8034-4022-9F5A-BA49554E772B}">
          <x14:formula1>
            <xm:f>Reference!$B$1:$B$9</xm:f>
          </x14:formula1>
          <xm:sqref>H3</xm:sqref>
        </x14:dataValidation>
        <x14:dataValidation type="list" allowBlank="1" showInputMessage="1" showErrorMessage="1" xr:uid="{F6905684-E3B3-49A9-A3E9-B0393913DADB}">
          <x14:formula1>
            <xm:f>Reference!$A$1:$A$30</xm:f>
          </x14:formula1>
          <xm:sqref>C5:D5</xm:sqref>
        </x14:dataValidation>
        <x14:dataValidation type="list" allowBlank="1" showInputMessage="1" showErrorMessage="1" xr:uid="{760A6B90-1E21-4803-9856-10B70E6B3C9A}">
          <x14:formula1>
            <xm:f>Reference!$E$1:$E$20</xm:f>
          </x14:formula1>
          <xm:sqref>E4</xm:sqref>
        </x14:dataValidation>
        <x14:dataValidation type="list" allowBlank="1" showErrorMessage="1" xr:uid="{47EE1C91-A11B-4E60-BDBD-DDB150358749}">
          <x14:formula1>
            <xm:f>Reference!$G$6:$G$9</xm:f>
          </x14:formula1>
          <xm:sqref>D15</xm:sqref>
        </x14:dataValidation>
        <x14:dataValidation type="list" allowBlank="1" showInputMessage="1" showErrorMessage="1" xr:uid="{48C7629D-2AEA-4FE4-BD73-0870EC90588D}">
          <x14:formula1>
            <xm:f>Reference!$G$1:$G$4</xm:f>
          </x14:formula1>
          <xm:sqref>D13:E13</xm:sqref>
        </x14:dataValidation>
        <x14:dataValidation type="list" allowBlank="1" showInputMessage="1" showErrorMessage="1" xr:uid="{37FB77EC-FDBB-49C6-91C6-2974043B78EC}">
          <x14:formula1>
            <xm:f>Reference!$H$1:$H$5</xm:f>
          </x14:formula1>
          <xm:sqref>D11:E11</xm:sqref>
        </x14:dataValidation>
        <x14:dataValidation type="list" allowBlank="1" showInputMessage="1" showErrorMessage="1" xr:uid="{D0E99C2B-00BB-4EFA-8EA7-4FCAA90B3A06}">
          <x14:formula1>
            <xm:f>Reference!$B$20:$B$23</xm:f>
          </x14:formula1>
          <xm:sqref>C7:D7</xm:sqref>
        </x14:dataValidation>
        <x14:dataValidation type="list" allowBlank="1" showInputMessage="1" showErrorMessage="1" xr:uid="{DA1315FE-34C6-4466-8513-354F215BB509}">
          <x14:formula1>
            <xm:f>Reference!$G$6:$G$9</xm:f>
          </x14:formula1>
          <xm:sqref>D15</xm:sqref>
        </x14:dataValidation>
        <x14:dataValidation type="list" allowBlank="1" showInputMessage="1" showErrorMessage="1" xr:uid="{7E4146A8-8975-4231-8C1A-0FE1E46D9AE6}">
          <x14:formula1>
            <xm:f>Reference!$C$26:$C$28</xm:f>
          </x14:formula1>
          <xm:sqref>H4</xm:sqref>
        </x14:dataValidation>
        <x14:dataValidation type="list" allowBlank="1" showInputMessage="1" showErrorMessage="1" xr:uid="{93BDEE4C-0AA5-4EBB-80AC-CCBE70DD16D9}">
          <x14:formula1>
            <xm:f>Reference!$H$7:$H$13</xm:f>
          </x14:formula1>
          <xm:sqref>C6:D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76D79-CC76-4442-8B47-17C512B88822}">
  <sheetPr>
    <tabColor rgb="FF002060"/>
  </sheetPr>
  <dimension ref="A1:V75"/>
  <sheetViews>
    <sheetView zoomScaleNormal="100" workbookViewId="0">
      <selection activeCell="AB24" sqref="AB24"/>
    </sheetView>
  </sheetViews>
  <sheetFormatPr defaultColWidth="8.75" defaultRowHeight="15"/>
  <cols>
    <col min="1" max="1" width="1.5" style="20" customWidth="1"/>
    <col min="2" max="2" width="19.75" style="20" customWidth="1"/>
    <col min="3" max="5" width="12.75" style="20" customWidth="1"/>
    <col min="6" max="6" width="2.5" style="20" customWidth="1"/>
    <col min="7" max="7" width="11.5" style="20" customWidth="1"/>
    <col min="8" max="8" width="9.375" style="20" customWidth="1"/>
    <col min="9" max="9" width="13.5" style="20" customWidth="1"/>
    <col min="10" max="10" width="1.875" style="20" customWidth="1"/>
    <col min="11" max="11" width="11.75" style="20" hidden="1" customWidth="1"/>
    <col min="12" max="12" width="10.75" style="20" hidden="1" customWidth="1"/>
    <col min="13" max="22" width="8.75" style="20" hidden="1" customWidth="1"/>
    <col min="23" max="24" width="8.75" style="20" customWidth="1"/>
    <col min="25" max="16384" width="8.75" style="20"/>
  </cols>
  <sheetData>
    <row r="1" spans="1:18" s="32" customFormat="1" ht="21" thickBot="1">
      <c r="A1" s="888" t="s">
        <v>785</v>
      </c>
      <c r="B1" s="888"/>
      <c r="C1" s="888"/>
      <c r="D1" s="888"/>
      <c r="E1" s="888"/>
      <c r="F1" s="888"/>
      <c r="G1" s="888"/>
      <c r="H1" s="888"/>
      <c r="I1" s="888"/>
      <c r="J1" s="888"/>
    </row>
    <row r="2" spans="1:18" s="32" customFormat="1" ht="15" customHeight="1" thickBot="1">
      <c r="A2" s="861" t="s">
        <v>218</v>
      </c>
      <c r="B2" s="862"/>
      <c r="C2" s="862"/>
      <c r="D2" s="862"/>
      <c r="E2" s="862"/>
      <c r="F2" s="862"/>
      <c r="G2" s="862"/>
      <c r="H2" s="862"/>
      <c r="I2" s="862"/>
      <c r="J2" s="863"/>
      <c r="Q2" s="116"/>
      <c r="R2" s="116"/>
    </row>
    <row r="3" spans="1:18" s="32" customFormat="1" ht="15.75">
      <c r="A3" s="66"/>
      <c r="B3" s="38"/>
      <c r="C3" s="67"/>
      <c r="D3" s="67"/>
      <c r="E3" s="67"/>
      <c r="F3" s="67"/>
      <c r="G3" s="67"/>
      <c r="H3" s="69"/>
      <c r="I3" s="67"/>
      <c r="J3" s="70"/>
      <c r="K3" s="55" t="s">
        <v>173</v>
      </c>
      <c r="Q3" s="116"/>
      <c r="R3" s="116"/>
    </row>
    <row r="4" spans="1:18" s="32" customFormat="1" ht="15.75">
      <c r="A4" s="66"/>
      <c r="B4" s="38" t="s">
        <v>219</v>
      </c>
      <c r="C4" s="67"/>
      <c r="D4" s="67"/>
      <c r="E4" s="92">
        <f>K4</f>
        <v>0</v>
      </c>
      <c r="F4" s="67"/>
      <c r="G4" s="193"/>
      <c r="H4" s="69"/>
      <c r="I4" s="71" t="s">
        <v>217</v>
      </c>
      <c r="J4" s="70"/>
      <c r="K4" s="55">
        <f>Sources!L33</f>
        <v>0</v>
      </c>
      <c r="Q4" s="116"/>
      <c r="R4" s="116"/>
    </row>
    <row r="5" spans="1:18" s="32" customFormat="1" ht="15.75">
      <c r="A5" s="66"/>
      <c r="B5" s="38" t="s">
        <v>220</v>
      </c>
      <c r="C5" s="67"/>
      <c r="D5" s="67"/>
      <c r="E5" s="93" t="e">
        <f>K4/K5</f>
        <v>#DIV/0!</v>
      </c>
      <c r="F5" s="67"/>
      <c r="G5" s="67"/>
      <c r="H5" s="69"/>
      <c r="I5" s="89" t="e">
        <f>(ROUNDDOWN(E5,1)*30)</f>
        <v>#DIV/0!</v>
      </c>
      <c r="J5" s="70"/>
      <c r="K5" s="55">
        <f>Sources!B33</f>
        <v>0</v>
      </c>
      <c r="Q5" s="116">
        <v>15</v>
      </c>
      <c r="R5" s="116">
        <v>15</v>
      </c>
    </row>
    <row r="6" spans="1:18" s="32" customFormat="1" ht="16.5" thickBot="1">
      <c r="A6" s="66"/>
      <c r="B6" s="38"/>
      <c r="C6" s="67"/>
      <c r="D6" s="67"/>
      <c r="E6" s="67"/>
      <c r="F6" s="67"/>
      <c r="G6" s="67"/>
      <c r="H6" s="69"/>
      <c r="I6" s="69"/>
      <c r="J6" s="70"/>
      <c r="Q6" s="116"/>
      <c r="R6" s="116"/>
    </row>
    <row r="7" spans="1:18" s="32" customFormat="1" ht="15" customHeight="1" thickBot="1">
      <c r="A7" s="861" t="s">
        <v>699</v>
      </c>
      <c r="B7" s="862"/>
      <c r="C7" s="862"/>
      <c r="D7" s="862"/>
      <c r="E7" s="862"/>
      <c r="F7" s="862"/>
      <c r="G7" s="862"/>
      <c r="H7" s="862"/>
      <c r="I7" s="862"/>
      <c r="J7" s="863"/>
      <c r="Q7" s="116"/>
      <c r="R7" s="116"/>
    </row>
    <row r="8" spans="1:18" s="32" customFormat="1" ht="15.75">
      <c r="A8" s="66"/>
      <c r="B8" s="38"/>
      <c r="C8" s="67"/>
      <c r="D8" s="67"/>
      <c r="E8" s="67"/>
      <c r="F8" s="67"/>
      <c r="G8" s="67"/>
      <c r="H8" s="69"/>
      <c r="I8" s="69"/>
      <c r="J8" s="70"/>
      <c r="Q8" s="116"/>
      <c r="R8" s="116"/>
    </row>
    <row r="9" spans="1:18" s="32" customFormat="1" ht="15.75">
      <c r="A9" s="66"/>
      <c r="B9" s="38" t="s">
        <v>221</v>
      </c>
      <c r="C9" s="67"/>
      <c r="D9" s="67"/>
      <c r="E9" s="394"/>
      <c r="F9" s="67"/>
      <c r="G9" s="242" t="str">
        <f>IF(E9="Not Submitted","Project Ineligible"," ")</f>
        <v xml:space="preserve"> </v>
      </c>
      <c r="H9" s="69"/>
      <c r="I9" s="89">
        <f>SUM(K9:L9)</f>
        <v>0</v>
      </c>
      <c r="J9" s="70"/>
      <c r="K9" s="32">
        <f>IF(E9=Reference!G11,30,0)</f>
        <v>0</v>
      </c>
      <c r="L9" s="32">
        <f>IF(E9=Reference!G12,6,0)</f>
        <v>0</v>
      </c>
      <c r="Q9" s="116">
        <v>6</v>
      </c>
      <c r="R9" s="116">
        <v>6</v>
      </c>
    </row>
    <row r="10" spans="1:18" s="32" customFormat="1" ht="16.5" thickBot="1">
      <c r="A10" s="66"/>
      <c r="B10" s="38"/>
      <c r="C10" s="67"/>
      <c r="D10" s="67"/>
      <c r="E10" s="67"/>
      <c r="F10" s="67"/>
      <c r="G10" s="67"/>
      <c r="H10" s="69"/>
      <c r="I10" s="69"/>
      <c r="J10" s="70"/>
      <c r="Q10" s="116"/>
      <c r="R10" s="116"/>
    </row>
    <row r="11" spans="1:18" s="32" customFormat="1" ht="15" customHeight="1" thickBot="1">
      <c r="A11" s="861" t="s">
        <v>782</v>
      </c>
      <c r="B11" s="862"/>
      <c r="C11" s="862"/>
      <c r="D11" s="862"/>
      <c r="E11" s="862"/>
      <c r="F11" s="862"/>
      <c r="G11" s="862"/>
      <c r="H11" s="862"/>
      <c r="I11" s="862"/>
      <c r="J11" s="863"/>
      <c r="Q11" s="116"/>
      <c r="R11" s="116"/>
    </row>
    <row r="12" spans="1:18" s="32" customFormat="1" ht="15.75">
      <c r="A12" s="66"/>
      <c r="B12" s="38"/>
      <c r="C12" s="67"/>
      <c r="D12" s="67"/>
      <c r="E12" s="67"/>
      <c r="F12" s="67"/>
      <c r="G12" s="67"/>
      <c r="H12" s="69"/>
      <c r="I12" s="69"/>
      <c r="J12" s="70"/>
      <c r="K12" s="32" t="s">
        <v>859</v>
      </c>
      <c r="L12" s="32" t="s">
        <v>860</v>
      </c>
      <c r="M12" s="32" t="s">
        <v>861</v>
      </c>
      <c r="Q12" s="116"/>
      <c r="R12" s="116"/>
    </row>
    <row r="13" spans="1:18" s="32" customFormat="1" ht="15.75">
      <c r="A13" s="66"/>
      <c r="B13" s="38" t="s">
        <v>222</v>
      </c>
      <c r="C13" s="67"/>
      <c r="D13" s="67"/>
      <c r="E13" s="394"/>
      <c r="F13" s="67"/>
      <c r="G13" s="67"/>
      <c r="H13" s="69"/>
      <c r="I13" s="69"/>
      <c r="J13" s="70"/>
      <c r="K13" s="800">
        <f>IF(E13=Reference!G15,20,0)</f>
        <v>0</v>
      </c>
      <c r="L13" s="800"/>
      <c r="M13" s="801"/>
      <c r="Q13" s="116"/>
      <c r="R13" s="116"/>
    </row>
    <row r="14" spans="1:18" s="32" customFormat="1" ht="15.75">
      <c r="A14" s="66"/>
      <c r="B14" s="38" t="s">
        <v>227</v>
      </c>
      <c r="C14" s="67"/>
      <c r="D14" s="67"/>
      <c r="E14" s="394"/>
      <c r="F14" s="67"/>
      <c r="G14" s="67"/>
      <c r="H14" s="69"/>
      <c r="I14" s="69"/>
      <c r="J14" s="70"/>
      <c r="K14" s="802">
        <f>IF($E14=Reference!G15,20,0)</f>
        <v>0</v>
      </c>
      <c r="L14" s="802">
        <f>IF($E14=Reference!G16,10,0)</f>
        <v>0</v>
      </c>
      <c r="M14" s="803"/>
      <c r="Q14" s="116"/>
      <c r="R14" s="116"/>
    </row>
    <row r="15" spans="1:18" s="32" customFormat="1" ht="15.75">
      <c r="A15" s="66"/>
      <c r="B15" s="38" t="s">
        <v>223</v>
      </c>
      <c r="C15" s="67"/>
      <c r="D15" s="67"/>
      <c r="E15" s="394"/>
      <c r="F15" s="67"/>
      <c r="G15" s="67"/>
      <c r="H15" s="69"/>
      <c r="I15" s="71" t="s">
        <v>217</v>
      </c>
      <c r="J15" s="70"/>
      <c r="K15" s="800">
        <f>IF($E15=Reference!G15,20,0)</f>
        <v>0</v>
      </c>
      <c r="L15" s="800">
        <f>IF($E15=Reference!G16,10,0)</f>
        <v>0</v>
      </c>
      <c r="M15" s="801">
        <f>IF($E15=Reference!G17,5,0)</f>
        <v>0</v>
      </c>
      <c r="Q15" s="116"/>
      <c r="R15" s="116"/>
    </row>
    <row r="16" spans="1:18" s="32" customFormat="1" ht="15.75">
      <c r="A16" s="66"/>
      <c r="B16" s="38" t="s">
        <v>753</v>
      </c>
      <c r="C16" s="67"/>
      <c r="D16" s="67"/>
      <c r="E16" s="394"/>
      <c r="F16" s="67"/>
      <c r="G16" s="67"/>
      <c r="H16" s="69"/>
      <c r="I16" s="88">
        <f>MIN(SUM(K13:M16),40)</f>
        <v>0</v>
      </c>
      <c r="J16" s="70"/>
      <c r="K16" s="802">
        <f>IF($E16=Reference!G15,20,0)</f>
        <v>0</v>
      </c>
      <c r="L16" s="802">
        <f>IF($E16=Reference!G16,10,0)</f>
        <v>0</v>
      </c>
      <c r="M16" s="803">
        <f>IF($E16=Reference!G17,5,0)</f>
        <v>0</v>
      </c>
      <c r="Q16" s="116"/>
      <c r="R16" s="116"/>
    </row>
    <row r="17" spans="1:18" s="32" customFormat="1" ht="16.5" thickBot="1">
      <c r="A17" s="66"/>
      <c r="B17" s="38"/>
      <c r="C17" s="67"/>
      <c r="D17" s="67"/>
      <c r="E17" s="67"/>
      <c r="F17" s="67"/>
      <c r="G17" s="67"/>
      <c r="H17" s="69"/>
      <c r="I17" s="67"/>
      <c r="J17" s="70"/>
      <c r="K17" s="804"/>
      <c r="L17" s="805"/>
      <c r="M17" s="805"/>
      <c r="Q17" s="116"/>
      <c r="R17" s="116"/>
    </row>
    <row r="18" spans="1:18" s="32" customFormat="1" ht="15" customHeight="1" thickBot="1">
      <c r="A18" s="861" t="s">
        <v>224</v>
      </c>
      <c r="B18" s="862"/>
      <c r="C18" s="862"/>
      <c r="D18" s="862"/>
      <c r="E18" s="862"/>
      <c r="F18" s="862"/>
      <c r="G18" s="862"/>
      <c r="H18" s="862"/>
      <c r="I18" s="862"/>
      <c r="J18" s="863"/>
      <c r="O18" s="805">
        <f>SUM(Units!E71:E79)*20%</f>
        <v>0</v>
      </c>
      <c r="Q18" s="116"/>
      <c r="R18" s="116"/>
    </row>
    <row r="19" spans="1:18" s="32" customFormat="1" ht="15.75">
      <c r="A19" s="66"/>
      <c r="B19" s="65"/>
      <c r="C19" s="67"/>
      <c r="D19" s="68" t="s">
        <v>228</v>
      </c>
      <c r="E19" s="68" t="s">
        <v>229</v>
      </c>
      <c r="F19" s="67"/>
      <c r="G19" s="67"/>
      <c r="H19" s="69"/>
      <c r="I19" s="67"/>
      <c r="J19" s="70"/>
      <c r="Q19" s="243"/>
      <c r="R19" s="116"/>
    </row>
    <row r="20" spans="1:18" s="32" customFormat="1" ht="15.75">
      <c r="A20" s="66"/>
      <c r="B20" s="38" t="s">
        <v>852</v>
      </c>
      <c r="C20" s="67"/>
      <c r="D20" s="724">
        <f>Units!E73</f>
        <v>0</v>
      </c>
      <c r="E20" s="772" t="e">
        <f>(D20/Units!$E$85)</f>
        <v>#DIV/0!</v>
      </c>
      <c r="F20" s="67"/>
      <c r="G20" s="67"/>
      <c r="H20" s="69"/>
      <c r="I20" s="71" t="s">
        <v>217</v>
      </c>
      <c r="J20" s="70"/>
      <c r="L20" s="811"/>
      <c r="M20" s="812"/>
      <c r="N20" s="812"/>
      <c r="Q20" s="243"/>
      <c r="R20" s="116"/>
    </row>
    <row r="21" spans="1:18" s="32" customFormat="1" ht="15.75">
      <c r="A21" s="66"/>
      <c r="B21" s="38" t="s">
        <v>853</v>
      </c>
      <c r="C21" s="67"/>
      <c r="D21" s="724">
        <f>Units!E71+Units!E72+Units!E74</f>
        <v>0</v>
      </c>
      <c r="E21" s="772" t="e">
        <f>(D21/Units!$E$85)</f>
        <v>#DIV/0!</v>
      </c>
      <c r="F21" s="67"/>
      <c r="G21" s="67"/>
      <c r="H21" s="69"/>
      <c r="I21" s="88" t="e">
        <f>MIN(N25,25)</f>
        <v>#DIV/0!</v>
      </c>
      <c r="J21" s="70"/>
      <c r="L21" s="809">
        <f>SUM(Units!E71:E74)</f>
        <v>0</v>
      </c>
      <c r="M21" s="810" t="e">
        <f>ROUNDDOWN(((E20+E21)*100/5),0)</f>
        <v>#DIV/0!</v>
      </c>
      <c r="N21" s="810" t="e">
        <f>M21*4</f>
        <v>#DIV/0!</v>
      </c>
      <c r="Q21" s="243"/>
      <c r="R21" s="116"/>
    </row>
    <row r="22" spans="1:18" s="32" customFormat="1" ht="15.75">
      <c r="A22" s="66"/>
      <c r="B22" s="38" t="s">
        <v>854</v>
      </c>
      <c r="C22" s="67"/>
      <c r="D22" s="724">
        <f>Units!E76</f>
        <v>0</v>
      </c>
      <c r="E22" s="772" t="e">
        <f>(D22/Units!$E$85)</f>
        <v>#DIV/0!</v>
      </c>
      <c r="F22" s="67"/>
      <c r="G22" s="67"/>
      <c r="H22" s="69"/>
      <c r="I22" s="67"/>
      <c r="J22" s="70"/>
      <c r="L22" s="809">
        <f>SUM(Units!E75+Units!E76)</f>
        <v>0</v>
      </c>
      <c r="M22" s="810" t="e">
        <f>ROUNDDOWN((E21*100/5),0)</f>
        <v>#DIV/0!</v>
      </c>
      <c r="N22" s="810" t="e">
        <f>M22*2</f>
        <v>#DIV/0!</v>
      </c>
      <c r="Q22" s="243"/>
      <c r="R22" s="116"/>
    </row>
    <row r="23" spans="1:18" s="32" customFormat="1" ht="15.75">
      <c r="A23" s="66"/>
      <c r="B23" s="38" t="s">
        <v>855</v>
      </c>
      <c r="C23" s="67"/>
      <c r="D23" s="724">
        <f>Units!E77</f>
        <v>0</v>
      </c>
      <c r="E23" s="772" t="e">
        <f>(D23/Units!$E$85)</f>
        <v>#DIV/0!</v>
      </c>
      <c r="F23" s="67"/>
      <c r="G23" s="67"/>
      <c r="H23" s="69"/>
      <c r="I23" s="67"/>
      <c r="J23" s="70"/>
      <c r="Q23" s="243"/>
      <c r="R23" s="116"/>
    </row>
    <row r="24" spans="1:18" s="32" customFormat="1" ht="15.75">
      <c r="A24" s="66"/>
      <c r="B24" s="38" t="s">
        <v>856</v>
      </c>
      <c r="C24" s="67"/>
      <c r="D24" s="724">
        <f>Units!E78+Units!E79</f>
        <v>0</v>
      </c>
      <c r="E24" s="772" t="e">
        <f>(D24/Units!$E$85)</f>
        <v>#DIV/0!</v>
      </c>
      <c r="F24" s="67"/>
      <c r="G24" s="67"/>
      <c r="H24" s="69"/>
      <c r="I24" s="67"/>
      <c r="J24" s="70"/>
      <c r="L24" s="809">
        <f>Units!E77+Units!E78+Units!E79</f>
        <v>0</v>
      </c>
      <c r="M24" s="810" t="e">
        <f>ROUNDDOWN((E24*100/5),0)</f>
        <v>#DIV/0!</v>
      </c>
      <c r="N24" s="810" t="e">
        <f>M24</f>
        <v>#DIV/0!</v>
      </c>
      <c r="Q24" s="243"/>
      <c r="R24" s="116"/>
    </row>
    <row r="25" spans="1:18" s="32" customFormat="1" ht="15.75">
      <c r="A25" s="66"/>
      <c r="B25" s="38" t="s">
        <v>857</v>
      </c>
      <c r="C25" s="67"/>
      <c r="D25" s="724">
        <f>Units!E80+Units!E81+Units!E82+Units!E83</f>
        <v>0</v>
      </c>
      <c r="E25" s="772" t="e">
        <f>(D25/Units!$E$85)</f>
        <v>#DIV/0!</v>
      </c>
      <c r="F25" s="67"/>
      <c r="G25" s="67"/>
      <c r="H25" s="69"/>
      <c r="I25" s="67"/>
      <c r="J25" s="70"/>
      <c r="L25" s="55"/>
      <c r="M25" s="188"/>
      <c r="N25" s="814" t="e">
        <f>SUM(N21:N24)</f>
        <v>#DIV/0!</v>
      </c>
      <c r="Q25" s="243"/>
      <c r="R25" s="116"/>
    </row>
    <row r="26" spans="1:18" s="32" customFormat="1" ht="15.75">
      <c r="A26" s="66"/>
      <c r="B26" s="38" t="s">
        <v>858</v>
      </c>
      <c r="C26" s="67"/>
      <c r="D26" s="724">
        <f>Units!E84</f>
        <v>0</v>
      </c>
      <c r="E26" s="772" t="e">
        <f>(D26/Units!$E$85)</f>
        <v>#DIV/0!</v>
      </c>
      <c r="F26" s="67"/>
      <c r="G26" s="67"/>
      <c r="H26" s="69"/>
      <c r="I26" s="67"/>
      <c r="J26" s="70"/>
      <c r="Q26" s="243">
        <v>10</v>
      </c>
      <c r="R26" s="116">
        <v>10</v>
      </c>
    </row>
    <row r="27" spans="1:18" s="55" customFormat="1" ht="13.5" thickBot="1">
      <c r="A27" s="190"/>
      <c r="B27" s="31"/>
      <c r="C27" s="104"/>
      <c r="D27" s="192"/>
      <c r="E27" s="104"/>
      <c r="F27" s="104"/>
      <c r="G27" s="104"/>
      <c r="H27" s="104"/>
      <c r="I27" s="104"/>
      <c r="J27" s="191"/>
      <c r="M27" s="188"/>
      <c r="O27" s="188"/>
      <c r="P27" s="188"/>
      <c r="Q27" s="189"/>
      <c r="R27" s="189"/>
    </row>
    <row r="28" spans="1:18" s="32" customFormat="1" ht="15" customHeight="1" thickBot="1">
      <c r="A28" s="861" t="s">
        <v>225</v>
      </c>
      <c r="B28" s="862"/>
      <c r="C28" s="862"/>
      <c r="D28" s="862"/>
      <c r="E28" s="862"/>
      <c r="F28" s="862"/>
      <c r="G28" s="862"/>
      <c r="H28" s="862"/>
      <c r="I28" s="862"/>
      <c r="J28" s="863"/>
      <c r="O28" s="86"/>
      <c r="P28" s="86"/>
      <c r="Q28" s="116"/>
      <c r="R28" s="116"/>
    </row>
    <row r="29" spans="1:18" s="32" customFormat="1" ht="15.75">
      <c r="A29" s="66"/>
      <c r="B29" s="38"/>
      <c r="C29" s="67"/>
      <c r="D29" s="67"/>
      <c r="E29" s="67"/>
      <c r="F29" s="67"/>
      <c r="G29" s="69" t="s">
        <v>192</v>
      </c>
      <c r="H29" s="69"/>
      <c r="I29" s="67"/>
      <c r="J29" s="70"/>
      <c r="Q29" s="116"/>
      <c r="R29" s="116"/>
    </row>
    <row r="30" spans="1:18" s="32" customFormat="1" ht="15.75">
      <c r="A30" s="66"/>
      <c r="B30" s="38" t="s">
        <v>230</v>
      </c>
      <c r="C30" s="67"/>
      <c r="D30" s="67"/>
      <c r="E30" s="67"/>
      <c r="F30" s="67"/>
      <c r="G30" s="98"/>
      <c r="H30" s="69"/>
      <c r="I30" s="67"/>
      <c r="J30" s="70"/>
      <c r="K30" s="806"/>
      <c r="L30" s="806">
        <f>IF(G30="Yes",5,0)</f>
        <v>0</v>
      </c>
      <c r="M30" s="806"/>
      <c r="Q30" s="116"/>
      <c r="R30" s="116"/>
    </row>
    <row r="31" spans="1:18" s="32" customFormat="1" ht="15.75">
      <c r="A31" s="66"/>
      <c r="B31" s="38" t="s">
        <v>232</v>
      </c>
      <c r="C31" s="67"/>
      <c r="D31" s="67"/>
      <c r="E31" s="67"/>
      <c r="F31" s="67"/>
      <c r="G31" s="98"/>
      <c r="H31" s="69"/>
      <c r="I31" s="71" t="s">
        <v>217</v>
      </c>
      <c r="J31" s="70"/>
      <c r="K31" s="806"/>
      <c r="L31" s="806">
        <f t="shared" ref="L31" si="0">IF(G31="Yes",5,0)</f>
        <v>0</v>
      </c>
      <c r="M31" s="806"/>
      <c r="Q31" s="116"/>
      <c r="R31" s="116"/>
    </row>
    <row r="32" spans="1:18" s="32" customFormat="1" ht="15.75">
      <c r="A32" s="66"/>
      <c r="B32" s="38" t="s">
        <v>231</v>
      </c>
      <c r="C32" s="67"/>
      <c r="D32" s="67"/>
      <c r="E32" s="67"/>
      <c r="F32" s="67"/>
      <c r="G32" s="98"/>
      <c r="H32" s="69"/>
      <c r="I32" s="114">
        <f>M32</f>
        <v>0</v>
      </c>
      <c r="J32" s="70"/>
      <c r="K32" s="806"/>
      <c r="L32" s="806">
        <f>IF(G32="Yes",10,0)</f>
        <v>0</v>
      </c>
      <c r="M32" s="88">
        <f>IF(Project!C7&lt;&gt;Reference!B22,0,SUM(L30:L32))</f>
        <v>0</v>
      </c>
      <c r="Q32" s="116">
        <v>0</v>
      </c>
      <c r="R32" s="116"/>
    </row>
    <row r="33" spans="1:18" s="32" customFormat="1" ht="7.15" customHeight="1" thickBot="1">
      <c r="A33" s="80"/>
      <c r="B33" s="82"/>
      <c r="C33" s="82"/>
      <c r="D33" s="82"/>
      <c r="E33" s="82"/>
      <c r="F33" s="82"/>
      <c r="G33" s="82"/>
      <c r="H33" s="82"/>
      <c r="I33" s="81"/>
      <c r="J33" s="83"/>
      <c r="Q33" s="116"/>
      <c r="R33" s="116"/>
    </row>
    <row r="34" spans="1:18" s="32" customFormat="1" ht="15" customHeight="1" thickBot="1">
      <c r="A34" s="861" t="s">
        <v>183</v>
      </c>
      <c r="B34" s="862"/>
      <c r="C34" s="862"/>
      <c r="D34" s="862"/>
      <c r="E34" s="862"/>
      <c r="F34" s="862"/>
      <c r="G34" s="862"/>
      <c r="H34" s="862"/>
      <c r="I34" s="862"/>
      <c r="J34" s="863"/>
      <c r="Q34" s="116"/>
      <c r="R34" s="116"/>
    </row>
    <row r="35" spans="1:18" s="32" customFormat="1" ht="15.75">
      <c r="A35" s="66"/>
      <c r="B35" s="67"/>
      <c r="C35" s="67"/>
      <c r="D35" s="67"/>
      <c r="E35" s="67"/>
      <c r="F35" s="67"/>
      <c r="G35" s="69" t="s">
        <v>192</v>
      </c>
      <c r="H35" s="67"/>
      <c r="I35" s="67"/>
      <c r="J35" s="70"/>
      <c r="Q35" s="116"/>
      <c r="R35" s="116"/>
    </row>
    <row r="36" spans="1:18" s="32" customFormat="1" ht="15.75">
      <c r="A36" s="66"/>
      <c r="B36" s="38" t="s">
        <v>187</v>
      </c>
      <c r="C36" s="67"/>
      <c r="D36" s="67"/>
      <c r="E36" s="67"/>
      <c r="F36" s="67"/>
      <c r="G36" s="98"/>
      <c r="H36" s="67"/>
      <c r="I36" s="67"/>
      <c r="J36" s="70"/>
      <c r="Q36" s="116"/>
      <c r="R36" s="116"/>
    </row>
    <row r="37" spans="1:18" s="32" customFormat="1" ht="15.75">
      <c r="A37" s="66"/>
      <c r="B37" s="38" t="s">
        <v>184</v>
      </c>
      <c r="C37" s="67"/>
      <c r="D37" s="67"/>
      <c r="E37" s="67"/>
      <c r="F37" s="67"/>
      <c r="G37" s="98"/>
      <c r="H37" s="67"/>
      <c r="I37" s="67"/>
      <c r="J37" s="70"/>
      <c r="Q37" s="116"/>
      <c r="R37" s="116"/>
    </row>
    <row r="38" spans="1:18" s="32" customFormat="1" ht="15.75">
      <c r="A38" s="66"/>
      <c r="B38" s="38" t="s">
        <v>188</v>
      </c>
      <c r="C38" s="67"/>
      <c r="D38" s="67"/>
      <c r="E38" s="67"/>
      <c r="F38" s="67"/>
      <c r="G38" s="98"/>
      <c r="H38" s="67"/>
      <c r="I38" s="67"/>
      <c r="J38" s="70"/>
      <c r="Q38" s="116"/>
      <c r="R38" s="116"/>
    </row>
    <row r="39" spans="1:18" s="32" customFormat="1" ht="15.75">
      <c r="A39" s="66"/>
      <c r="B39" s="38" t="s">
        <v>189</v>
      </c>
      <c r="C39" s="67"/>
      <c r="D39" s="67"/>
      <c r="E39" s="67"/>
      <c r="F39" s="67"/>
      <c r="G39" s="98"/>
      <c r="H39" s="67"/>
      <c r="I39" s="67"/>
      <c r="J39" s="70"/>
      <c r="Q39" s="116"/>
      <c r="R39" s="116"/>
    </row>
    <row r="40" spans="1:18" s="32" customFormat="1" ht="15.75">
      <c r="A40" s="66"/>
      <c r="B40" s="38" t="s">
        <v>185</v>
      </c>
      <c r="C40" s="67"/>
      <c r="D40" s="67"/>
      <c r="E40" s="67"/>
      <c r="F40" s="67"/>
      <c r="G40" s="98"/>
      <c r="H40" s="67"/>
      <c r="I40" s="67"/>
      <c r="J40" s="70"/>
      <c r="Q40" s="116"/>
      <c r="R40" s="116"/>
    </row>
    <row r="41" spans="1:18" s="32" customFormat="1" ht="15.75">
      <c r="A41" s="66"/>
      <c r="B41" s="38" t="s">
        <v>190</v>
      </c>
      <c r="C41" s="67"/>
      <c r="D41" s="67"/>
      <c r="E41" s="67"/>
      <c r="F41" s="67"/>
      <c r="G41" s="98"/>
      <c r="H41" s="67"/>
      <c r="I41" s="67"/>
      <c r="J41" s="70"/>
      <c r="K41" s="241"/>
      <c r="Q41" s="116"/>
      <c r="R41" s="116"/>
    </row>
    <row r="42" spans="1:18" s="32" customFormat="1" ht="15.75">
      <c r="A42" s="66"/>
      <c r="B42" s="38" t="s">
        <v>186</v>
      </c>
      <c r="C42" s="67"/>
      <c r="D42" s="67"/>
      <c r="E42" s="67"/>
      <c r="F42" s="67"/>
      <c r="G42" s="98"/>
      <c r="H42" s="67"/>
      <c r="I42" s="67"/>
      <c r="J42" s="70"/>
      <c r="K42" s="241"/>
      <c r="Q42" s="116"/>
      <c r="R42" s="116"/>
    </row>
    <row r="43" spans="1:18" s="32" customFormat="1" ht="15.75">
      <c r="A43" s="66"/>
      <c r="B43" s="38" t="s">
        <v>233</v>
      </c>
      <c r="C43" s="67"/>
      <c r="D43" s="67"/>
      <c r="E43" s="67"/>
      <c r="F43" s="67"/>
      <c r="G43" s="98"/>
      <c r="H43" s="67"/>
      <c r="I43" s="67"/>
      <c r="J43" s="70"/>
      <c r="K43" s="241"/>
      <c r="Q43" s="116"/>
      <c r="R43" s="116"/>
    </row>
    <row r="44" spans="1:18" s="32" customFormat="1" ht="15.75">
      <c r="A44" s="66"/>
      <c r="B44" s="38" t="s">
        <v>191</v>
      </c>
      <c r="C44" s="67"/>
      <c r="D44" s="67"/>
      <c r="E44" s="67"/>
      <c r="F44" s="67"/>
      <c r="G44" s="98"/>
      <c r="H44" s="67"/>
      <c r="I44" s="71" t="s">
        <v>217</v>
      </c>
      <c r="J44" s="70"/>
      <c r="K44" s="775" t="s">
        <v>27</v>
      </c>
      <c r="L44" s="776" t="e">
        <f>G45/Units!E85</f>
        <v>#DIV/0!</v>
      </c>
      <c r="M44" s="777" t="e">
        <f>ROUNDDOWN(L44/10,2)*100</f>
        <v>#DIV/0!</v>
      </c>
      <c r="Q44" s="116"/>
      <c r="R44" s="116"/>
    </row>
    <row r="45" spans="1:18" s="32" customFormat="1" ht="15.75">
      <c r="A45" s="66"/>
      <c r="B45" s="65" t="s">
        <v>199</v>
      </c>
      <c r="C45" s="67"/>
      <c r="D45" s="67"/>
      <c r="E45" s="67"/>
      <c r="F45" s="67"/>
      <c r="G45" s="779"/>
      <c r="H45" s="67"/>
      <c r="I45" s="778" t="e">
        <f>MIN(Scoring!M45,10)</f>
        <v>#DIV/0!</v>
      </c>
      <c r="J45" s="70"/>
      <c r="K45" s="773" t="s">
        <v>754</v>
      </c>
      <c r="L45" s="773"/>
      <c r="M45" s="774" t="e">
        <f>SUM(M43:M44)</f>
        <v>#DIV/0!</v>
      </c>
      <c r="Q45" s="116">
        <v>0</v>
      </c>
      <c r="R45" s="116"/>
    </row>
    <row r="46" spans="1:18" s="32" customFormat="1" ht="16.5" thickBot="1">
      <c r="A46" s="66"/>
      <c r="B46" s="38"/>
      <c r="C46" s="67"/>
      <c r="D46" s="67"/>
      <c r="E46" s="67"/>
      <c r="F46" s="67"/>
      <c r="G46" s="67"/>
      <c r="H46" s="69"/>
      <c r="I46" s="67"/>
      <c r="J46" s="83"/>
      <c r="K46" s="241"/>
      <c r="Q46" s="116"/>
      <c r="R46" s="116"/>
    </row>
    <row r="47" spans="1:18" s="32" customFormat="1" ht="15" customHeight="1" thickBot="1">
      <c r="A47" s="861" t="s">
        <v>791</v>
      </c>
      <c r="B47" s="862"/>
      <c r="C47" s="862"/>
      <c r="D47" s="862"/>
      <c r="E47" s="862"/>
      <c r="F47" s="862"/>
      <c r="G47" s="862"/>
      <c r="H47" s="862"/>
      <c r="I47" s="862"/>
      <c r="J47" s="863"/>
      <c r="Q47" s="116"/>
      <c r="R47" s="116"/>
    </row>
    <row r="48" spans="1:18" s="32" customFormat="1" ht="15.75">
      <c r="A48" s="66"/>
      <c r="B48" s="67"/>
      <c r="C48" s="67"/>
      <c r="D48" s="67"/>
      <c r="E48" s="67"/>
      <c r="F48" s="67"/>
      <c r="G48" s="67"/>
      <c r="H48" s="69"/>
      <c r="I48" s="67"/>
      <c r="J48" s="70"/>
      <c r="Q48" s="116"/>
      <c r="R48" s="116"/>
    </row>
    <row r="49" spans="1:22" s="32" customFormat="1" ht="15.75">
      <c r="A49" s="66"/>
      <c r="B49" s="38" t="s">
        <v>792</v>
      </c>
      <c r="C49" s="67"/>
      <c r="D49" s="98"/>
      <c r="E49" s="429"/>
      <c r="F49" s="430" t="s">
        <v>425</v>
      </c>
      <c r="G49" s="889"/>
      <c r="H49" s="890"/>
      <c r="I49" s="891"/>
      <c r="J49" s="70"/>
      <c r="L49" s="32">
        <f>IF(D49="Yes",25,0)</f>
        <v>0</v>
      </c>
      <c r="Q49" s="116"/>
      <c r="R49" s="116"/>
      <c r="V49" s="14" t="s">
        <v>298</v>
      </c>
    </row>
    <row r="50" spans="1:22" s="32" customFormat="1" ht="15.75">
      <c r="A50" s="66"/>
      <c r="B50" s="67"/>
      <c r="C50" s="67"/>
      <c r="D50" s="67"/>
      <c r="E50" s="67"/>
      <c r="F50" s="67"/>
      <c r="G50" s="67"/>
      <c r="H50" s="69"/>
      <c r="I50" s="67"/>
      <c r="J50" s="70"/>
      <c r="L50" s="32">
        <f>IF(G51="Yes",10,0)</f>
        <v>0</v>
      </c>
      <c r="Q50" s="116"/>
      <c r="R50" s="116"/>
      <c r="V50" s="14" t="s">
        <v>288</v>
      </c>
    </row>
    <row r="51" spans="1:22" s="32" customFormat="1" ht="15.75">
      <c r="A51" s="66"/>
      <c r="B51" s="38" t="s">
        <v>318</v>
      </c>
      <c r="C51" s="67"/>
      <c r="D51" s="67"/>
      <c r="E51" s="67"/>
      <c r="F51" s="67"/>
      <c r="G51" s="98"/>
      <c r="H51" s="69"/>
      <c r="I51" s="71" t="s">
        <v>217</v>
      </c>
      <c r="J51" s="70"/>
      <c r="L51" s="32">
        <f>IF(G52="Yes",5,0)</f>
        <v>0</v>
      </c>
      <c r="Q51" s="116">
        <v>10</v>
      </c>
      <c r="R51" s="116">
        <v>12.5</v>
      </c>
      <c r="V51" s="14" t="s">
        <v>289</v>
      </c>
    </row>
    <row r="52" spans="1:22" s="32" customFormat="1" ht="16.5" thickBot="1">
      <c r="A52" s="66"/>
      <c r="B52" s="38" t="s">
        <v>213</v>
      </c>
      <c r="C52" s="67"/>
      <c r="D52" s="67"/>
      <c r="E52" s="67"/>
      <c r="F52" s="67"/>
      <c r="G52" s="98"/>
      <c r="H52" s="69"/>
      <c r="I52" s="114">
        <f>L52</f>
        <v>0</v>
      </c>
      <c r="J52" s="70"/>
      <c r="L52" s="114">
        <f>MAX(L49:L51)</f>
        <v>0</v>
      </c>
      <c r="Q52" s="116"/>
      <c r="R52" s="116"/>
      <c r="V52" s="14" t="s">
        <v>290</v>
      </c>
    </row>
    <row r="53" spans="1:22" s="32" customFormat="1" ht="15" customHeight="1" thickBot="1">
      <c r="A53" s="861" t="s">
        <v>226</v>
      </c>
      <c r="B53" s="862"/>
      <c r="C53" s="862"/>
      <c r="D53" s="862"/>
      <c r="E53" s="862"/>
      <c r="F53" s="862"/>
      <c r="G53" s="862"/>
      <c r="H53" s="862"/>
      <c r="I53" s="862"/>
      <c r="J53" s="863"/>
      <c r="N53" s="119"/>
      <c r="Q53" s="116"/>
      <c r="R53" s="116"/>
      <c r="V53" s="14" t="s">
        <v>291</v>
      </c>
    </row>
    <row r="54" spans="1:22" s="32" customFormat="1" ht="15.75">
      <c r="A54" s="66"/>
      <c r="B54" s="38"/>
      <c r="C54" s="67"/>
      <c r="D54" s="67"/>
      <c r="E54" s="67"/>
      <c r="F54" s="67"/>
      <c r="G54" s="67"/>
      <c r="H54" s="69"/>
      <c r="I54" s="71" t="s">
        <v>217</v>
      </c>
      <c r="J54" s="70"/>
      <c r="Q54" s="116"/>
      <c r="R54" s="116"/>
      <c r="V54" s="14" t="s">
        <v>292</v>
      </c>
    </row>
    <row r="55" spans="1:22" s="32" customFormat="1" ht="15.75">
      <c r="A55" s="66"/>
      <c r="B55" s="38" t="s">
        <v>329</v>
      </c>
      <c r="C55" s="67"/>
      <c r="D55" s="67"/>
      <c r="E55" s="67"/>
      <c r="F55" s="67"/>
      <c r="G55" s="67"/>
      <c r="H55" s="69"/>
      <c r="I55" s="114">
        <f>Experience!N32</f>
        <v>0</v>
      </c>
      <c r="J55" s="70"/>
      <c r="Q55" s="116">
        <v>10</v>
      </c>
      <c r="R55" s="116">
        <v>10</v>
      </c>
      <c r="V55" s="14" t="s">
        <v>293</v>
      </c>
    </row>
    <row r="56" spans="1:22" s="32" customFormat="1" ht="8.4499999999999993" customHeight="1" thickBot="1">
      <c r="A56" s="66"/>
      <c r="B56" s="38"/>
      <c r="C56" s="67"/>
      <c r="D56" s="67"/>
      <c r="E56" s="67"/>
      <c r="F56" s="67"/>
      <c r="G56" s="67"/>
      <c r="H56" s="69"/>
      <c r="I56" s="67"/>
      <c r="J56" s="70"/>
      <c r="Q56" s="116"/>
      <c r="R56" s="116"/>
      <c r="V56" s="14" t="s">
        <v>294</v>
      </c>
    </row>
    <row r="57" spans="1:22" s="32" customFormat="1" ht="15" customHeight="1" thickBot="1">
      <c r="A57" s="861" t="s">
        <v>825</v>
      </c>
      <c r="B57" s="862"/>
      <c r="C57" s="862"/>
      <c r="D57" s="862"/>
      <c r="E57" s="862"/>
      <c r="F57" s="862"/>
      <c r="G57" s="862"/>
      <c r="H57" s="862"/>
      <c r="I57" s="862"/>
      <c r="J57" s="863"/>
      <c r="Q57" s="116"/>
      <c r="R57" s="116"/>
      <c r="V57" s="14" t="s">
        <v>295</v>
      </c>
    </row>
    <row r="58" spans="1:22" s="32" customFormat="1" ht="15" customHeight="1">
      <c r="A58" s="66"/>
      <c r="B58" s="69"/>
      <c r="C58" s="69"/>
      <c r="D58" s="69"/>
      <c r="E58" s="69"/>
      <c r="F58" s="69"/>
      <c r="G58" s="69"/>
      <c r="H58" s="69"/>
      <c r="I58" s="71" t="s">
        <v>217</v>
      </c>
      <c r="J58" s="70"/>
      <c r="Q58" s="116"/>
      <c r="R58" s="116"/>
      <c r="V58" s="14" t="s">
        <v>296</v>
      </c>
    </row>
    <row r="59" spans="1:22" s="32" customFormat="1" ht="15" customHeight="1">
      <c r="A59" s="66"/>
      <c r="B59" s="38" t="s">
        <v>331</v>
      </c>
      <c r="C59" s="67"/>
      <c r="D59" s="67"/>
      <c r="E59" s="67"/>
      <c r="F59" s="67"/>
      <c r="G59" s="98"/>
      <c r="H59" s="69"/>
      <c r="I59" s="114">
        <f>K59</f>
        <v>0</v>
      </c>
      <c r="J59" s="70"/>
      <c r="K59" s="32">
        <f>IF(G59="Yes",10,0)</f>
        <v>0</v>
      </c>
      <c r="Q59" s="116"/>
      <c r="R59" s="116"/>
      <c r="V59" s="14" t="s">
        <v>297</v>
      </c>
    </row>
    <row r="60" spans="1:22" s="32" customFormat="1" ht="8.4499999999999993" customHeight="1" thickBot="1">
      <c r="A60" s="66"/>
      <c r="B60" s="38"/>
      <c r="C60" s="67"/>
      <c r="D60" s="67"/>
      <c r="E60" s="67"/>
      <c r="F60" s="67"/>
      <c r="G60" s="67"/>
      <c r="H60" s="69"/>
      <c r="I60" s="67"/>
      <c r="J60" s="70"/>
      <c r="Q60" s="116"/>
      <c r="R60" s="116"/>
    </row>
    <row r="61" spans="1:22" s="32" customFormat="1" ht="15" customHeight="1" thickBot="1">
      <c r="A61" s="861" t="s">
        <v>234</v>
      </c>
      <c r="B61" s="862"/>
      <c r="C61" s="862"/>
      <c r="D61" s="862"/>
      <c r="E61" s="862"/>
      <c r="F61" s="862"/>
      <c r="G61" s="862"/>
      <c r="H61" s="862"/>
      <c r="I61" s="862"/>
      <c r="J61" s="863"/>
      <c r="Q61" s="116"/>
      <c r="R61" s="116"/>
    </row>
    <row r="62" spans="1:22" s="32" customFormat="1" ht="6.6" customHeight="1">
      <c r="A62" s="66"/>
      <c r="B62" s="67"/>
      <c r="C62" s="67"/>
      <c r="D62" s="67"/>
      <c r="E62" s="67"/>
      <c r="F62" s="67"/>
      <c r="G62" s="67"/>
      <c r="H62" s="69"/>
      <c r="I62" s="67"/>
      <c r="J62" s="70"/>
      <c r="Q62" s="116"/>
      <c r="R62" s="116"/>
    </row>
    <row r="63" spans="1:22" s="32" customFormat="1" ht="15.75">
      <c r="A63" s="66"/>
      <c r="B63" s="115" t="s">
        <v>239</v>
      </c>
      <c r="C63" s="38"/>
      <c r="D63" s="38"/>
      <c r="E63" s="38"/>
      <c r="F63" s="38"/>
      <c r="G63" s="38"/>
      <c r="H63" s="38"/>
      <c r="I63" s="38"/>
      <c r="J63" s="70"/>
      <c r="Q63" s="116"/>
      <c r="R63" s="116"/>
    </row>
    <row r="64" spans="1:22" s="32" customFormat="1" ht="15.75">
      <c r="A64" s="66"/>
      <c r="B64" s="65" t="s">
        <v>235</v>
      </c>
      <c r="C64" s="38"/>
      <c r="D64" s="38"/>
      <c r="E64" s="95" t="e">
        <f>I5+I9</f>
        <v>#DIV/0!</v>
      </c>
      <c r="F64" s="38"/>
      <c r="G64" s="38"/>
      <c r="H64" s="38"/>
      <c r="I64" s="38"/>
      <c r="J64" s="70"/>
      <c r="Q64" s="116"/>
      <c r="R64" s="116"/>
    </row>
    <row r="65" spans="1:18" s="32" customFormat="1" ht="15.75">
      <c r="A65" s="66"/>
      <c r="B65" s="65" t="s">
        <v>3</v>
      </c>
      <c r="C65" s="38"/>
      <c r="D65" s="38"/>
      <c r="E65" s="95">
        <f>I16</f>
        <v>0</v>
      </c>
      <c r="F65" s="38"/>
      <c r="G65" s="38"/>
      <c r="H65" s="38"/>
      <c r="I65" s="68" t="s">
        <v>238</v>
      </c>
      <c r="J65" s="70"/>
      <c r="Q65" s="116"/>
      <c r="R65" s="116"/>
    </row>
    <row r="66" spans="1:18" s="32" customFormat="1" ht="15.75">
      <c r="A66" s="66"/>
      <c r="B66" s="65" t="s">
        <v>236</v>
      </c>
      <c r="C66" s="38"/>
      <c r="D66" s="38"/>
      <c r="E66" s="95" t="e">
        <f>I21+I32+I45+I52</f>
        <v>#DIV/0!</v>
      </c>
      <c r="F66" s="38"/>
      <c r="G66" s="38"/>
      <c r="H66" s="38"/>
      <c r="I66" s="69" t="s">
        <v>330</v>
      </c>
      <c r="J66" s="70"/>
      <c r="Q66" s="116">
        <v>0</v>
      </c>
      <c r="R66" s="116"/>
    </row>
    <row r="67" spans="1:18" s="32" customFormat="1" ht="15.75">
      <c r="A67" s="66"/>
      <c r="B67" s="65" t="s">
        <v>237</v>
      </c>
      <c r="C67" s="38"/>
      <c r="D67" s="38"/>
      <c r="E67" s="95">
        <f>I59+I55</f>
        <v>0</v>
      </c>
      <c r="F67" s="38"/>
      <c r="G67" s="38"/>
      <c r="H67" s="38"/>
      <c r="I67" s="120" t="e">
        <f>E64+E65+E66+E67</f>
        <v>#DIV/0!</v>
      </c>
      <c r="J67" s="70"/>
      <c r="Q67" s="116"/>
      <c r="R67" s="116"/>
    </row>
    <row r="68" spans="1:18" s="32" customFormat="1" ht="15" customHeight="1" thickBot="1">
      <c r="A68" s="80"/>
      <c r="B68" s="77"/>
      <c r="C68" s="77"/>
      <c r="D68" s="77"/>
      <c r="E68" s="84"/>
      <c r="F68" s="77"/>
      <c r="G68" s="77"/>
      <c r="H68" s="77"/>
      <c r="I68" s="87" t="e">
        <f>IF(I67&lt;100,"Ineligible"," ")</f>
        <v>#DIV/0!</v>
      </c>
      <c r="J68" s="83"/>
      <c r="Q68" s="117"/>
      <c r="R68" s="117"/>
    </row>
    <row r="69" spans="1:18" s="32" customFormat="1"/>
    <row r="70" spans="1:18" s="32" customFormat="1">
      <c r="Q70" s="118">
        <f>SUM(Q2:Q68)</f>
        <v>51</v>
      </c>
      <c r="R70" s="118">
        <f>SUM(R2:R68)</f>
        <v>53.5</v>
      </c>
    </row>
    <row r="71" spans="1:18" s="32" customFormat="1"/>
    <row r="72" spans="1:18" s="32" customFormat="1"/>
    <row r="73" spans="1:18" s="32" customFormat="1"/>
    <row r="74" spans="1:18" s="32" customFormat="1"/>
    <row r="75" spans="1:18" s="32" customFormat="1"/>
  </sheetData>
  <sheetProtection algorithmName="SHA-512" hashValue="xyZbXWxXYqGGnNvEPJgZ3DZMIxCqKfHnTIR5ROYdMtiiYPRHL208fWa67wd4nPZgef6/qTEjE7XUxoYFQotIGg==" saltValue="Wm1HsRdJ4Hsj/FKQDY8W0g==" spinCount="100000" sheet="1" objects="1" scenarios="1"/>
  <mergeCells count="12">
    <mergeCell ref="A2:J2"/>
    <mergeCell ref="A7:J7"/>
    <mergeCell ref="A11:J11"/>
    <mergeCell ref="A1:J1"/>
    <mergeCell ref="G49:I49"/>
    <mergeCell ref="A57:J57"/>
    <mergeCell ref="A18:J18"/>
    <mergeCell ref="A61:J61"/>
    <mergeCell ref="A28:J28"/>
    <mergeCell ref="A34:J34"/>
    <mergeCell ref="A47:J47"/>
    <mergeCell ref="A53:J53"/>
  </mergeCells>
  <phoneticPr fontId="46" type="noConversion"/>
  <conditionalFormatting sqref="E9 G30:G32 D49 G49 G51:G52">
    <cfRule type="containsBlanks" dxfId="9" priority="2">
      <formula>LEN(TRIM(D9))=0</formula>
    </cfRule>
  </conditionalFormatting>
  <conditionalFormatting sqref="E13:E16 G36:G44 G59">
    <cfRule type="containsBlanks" dxfId="8" priority="3">
      <formula>LEN(TRIM(E13))=0</formula>
    </cfRule>
  </conditionalFormatting>
  <dataValidations count="1">
    <dataValidation type="list" allowBlank="1" showInputMessage="1" showErrorMessage="1" sqref="G51:G52 G59 G36:G44 D49 G30:G32" xr:uid="{5074FDD7-523B-467E-AFA0-F4C812FF7A44}">
      <formula1>"Yes, No"</formula1>
    </dataValidation>
  </dataValidations>
  <pageMargins left="0.7" right="0.7" top="0.7" bottom="0.5" header="0.3" footer="0.3"/>
  <pageSetup scale="86" orientation="portrait" horizontalDpi="300" verticalDpi="300" r:id="rId1"/>
  <headerFooter>
    <oddHeader>&amp;C&amp;"Arial,Regular"&amp;F</oddHeader>
  </headerFooter>
  <rowBreaks count="1" manualBreakCount="1">
    <brk id="33" max="21" man="1"/>
  </rowBreaks>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90A1ABC4-BE49-4C45-9A7B-502380FFB748}">
          <x14:formula1>
            <xm:f>Reference!$G$15:$G$18</xm:f>
          </x14:formula1>
          <xm:sqref>E13:E16</xm:sqref>
        </x14:dataValidation>
        <x14:dataValidation type="list" allowBlank="1" showInputMessage="1" showErrorMessage="1" xr:uid="{5E0B7014-4CAB-4518-8202-A25D4D32916A}">
          <x14:formula1>
            <xm:f>Reference!$G$11:$G$13</xm:f>
          </x14:formula1>
          <xm:sqref>E9</xm:sqref>
        </x14:dataValidation>
        <x14:dataValidation type="list" allowBlank="1" showInputMessage="1" showErrorMessage="1" xr:uid="{80A3F20F-ED79-4249-A04D-7C1AEAA012F7}">
          <x14:formula1>
            <xm:f>Reference!$G$20:$G$30</xm:f>
          </x14:formula1>
          <xm:sqref>G49:I49</xm:sqref>
        </x14:dataValidation>
        <x14:dataValidation type="whole" allowBlank="1" showInputMessage="1" showErrorMessage="1" prompt="Please complete the unit matrix on the &quot;Income&quot; tab before inputting this number.  Make sure the number of reserved units does not exceed the total number of units." xr:uid="{10120C79-1C11-455A-A076-93869D34C198}">
          <x14:formula1>
            <xm:f>0</xm:f>
          </x14:formula1>
          <x14:formula2>
            <xm:f>Units!E68</xm:f>
          </x14:formula2>
          <xm:sqref>G45</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pageSetUpPr fitToPage="1"/>
  </sheetPr>
  <dimension ref="A1:T993"/>
  <sheetViews>
    <sheetView zoomScaleNormal="100" workbookViewId="0">
      <selection activeCell="P30" sqref="P30"/>
    </sheetView>
  </sheetViews>
  <sheetFormatPr defaultColWidth="11.25" defaultRowHeight="15" customHeight="1"/>
  <cols>
    <col min="1" max="1" width="2" style="20" customWidth="1"/>
    <col min="2" max="2" width="6" style="20" customWidth="1"/>
    <col min="3" max="3" width="5.25" style="20" customWidth="1"/>
    <col min="4" max="4" width="7.25" style="20" customWidth="1"/>
    <col min="5" max="5" width="6.875" style="20" customWidth="1"/>
    <col min="6" max="7" width="7.125" style="20" customWidth="1"/>
    <col min="8" max="8" width="7.5" style="20" customWidth="1"/>
    <col min="9" max="9" width="8.125" style="20" customWidth="1"/>
    <col min="10" max="10" width="8" style="20" customWidth="1"/>
    <col min="11" max="11" width="10.25" style="20" customWidth="1"/>
    <col min="12" max="12" width="9.25" style="20" customWidth="1"/>
    <col min="13" max="13" width="1.75" style="20" customWidth="1"/>
    <col min="14" max="20" width="8.25" style="20" customWidth="1"/>
    <col min="21" max="16384" width="11.25" style="20"/>
  </cols>
  <sheetData>
    <row r="1" spans="1:20" ht="17.25" customHeight="1">
      <c r="A1" s="295"/>
      <c r="B1" s="783" t="s">
        <v>790</v>
      </c>
      <c r="C1" s="215"/>
      <c r="D1" s="215"/>
      <c r="E1" s="215"/>
      <c r="F1" s="215"/>
      <c r="G1" s="215"/>
      <c r="H1" s="215"/>
      <c r="I1" s="215"/>
      <c r="J1" s="215"/>
      <c r="K1" s="215"/>
      <c r="L1" s="216"/>
      <c r="M1" s="296"/>
      <c r="N1" s="156"/>
      <c r="O1" s="156"/>
      <c r="P1" s="156"/>
      <c r="Q1" s="156"/>
      <c r="R1" s="156"/>
      <c r="S1" s="156"/>
      <c r="T1" s="156"/>
    </row>
    <row r="2" spans="1:20" s="177" customFormat="1" ht="11.25" customHeight="1">
      <c r="A2" s="297"/>
      <c r="B2" s="892" t="s">
        <v>18</v>
      </c>
      <c r="C2" s="893"/>
      <c r="D2" s="212" t="s">
        <v>343</v>
      </c>
      <c r="E2" s="213" t="s">
        <v>160</v>
      </c>
      <c r="F2" s="213" t="s">
        <v>19</v>
      </c>
      <c r="G2" s="214" t="s">
        <v>21</v>
      </c>
      <c r="H2" s="213" t="s">
        <v>20</v>
      </c>
      <c r="I2" s="213" t="s">
        <v>22</v>
      </c>
      <c r="J2" s="213" t="s">
        <v>23</v>
      </c>
      <c r="K2" s="213" t="s">
        <v>24</v>
      </c>
      <c r="L2" s="213" t="s">
        <v>25</v>
      </c>
      <c r="M2" s="298"/>
      <c r="N2" s="21"/>
      <c r="O2" s="21"/>
      <c r="P2" s="21"/>
      <c r="Q2" s="21"/>
      <c r="R2" s="21"/>
      <c r="S2" s="21"/>
      <c r="T2" s="21"/>
    </row>
    <row r="3" spans="1:20" s="177" customFormat="1" ht="11.25" customHeight="1">
      <c r="A3" s="297"/>
      <c r="B3" s="154" t="s">
        <v>212</v>
      </c>
      <c r="C3" s="299" t="s">
        <v>26</v>
      </c>
      <c r="D3" s="300" t="s">
        <v>13</v>
      </c>
      <c r="E3" s="301" t="s">
        <v>211</v>
      </c>
      <c r="F3" s="301" t="s">
        <v>28</v>
      </c>
      <c r="G3" s="155" t="s">
        <v>15</v>
      </c>
      <c r="H3" s="301" t="s">
        <v>29</v>
      </c>
      <c r="I3" s="301" t="s">
        <v>30</v>
      </c>
      <c r="J3" s="301" t="s">
        <v>12</v>
      </c>
      <c r="K3" s="301" t="s">
        <v>12</v>
      </c>
      <c r="L3" s="301" t="s">
        <v>28</v>
      </c>
      <c r="M3" s="298"/>
      <c r="N3" s="21"/>
      <c r="O3" s="21"/>
      <c r="P3" s="21"/>
      <c r="Q3" s="21"/>
      <c r="R3" s="21"/>
      <c r="S3" s="21"/>
      <c r="T3" s="21"/>
    </row>
    <row r="4" spans="1:20" s="32" customFormat="1" ht="11.25" customHeight="1">
      <c r="A4" s="302"/>
      <c r="B4" s="22">
        <v>0</v>
      </c>
      <c r="C4" s="169">
        <v>1</v>
      </c>
      <c r="D4" s="23" t="s">
        <v>31</v>
      </c>
      <c r="E4" s="400"/>
      <c r="F4" s="401"/>
      <c r="G4" s="402"/>
      <c r="H4" s="408"/>
      <c r="I4" s="303">
        <f t="shared" ref="I4:I35" si="0">+IF(G4-H4&gt;0,G4-H4,0)</f>
        <v>0</v>
      </c>
      <c r="J4" s="303">
        <f t="shared" ref="J4:J35" si="1">+I4*E4</f>
        <v>0</v>
      </c>
      <c r="K4" s="303">
        <f t="shared" ref="K4:K57" si="2">+J4*12</f>
        <v>0</v>
      </c>
      <c r="L4" s="304">
        <f t="shared" ref="L4:L35" si="3">E4*F4</f>
        <v>0</v>
      </c>
      <c r="M4" s="305"/>
      <c r="N4" s="7"/>
      <c r="O4" s="7"/>
      <c r="P4" s="7"/>
      <c r="Q4" s="7"/>
      <c r="R4" s="7"/>
      <c r="S4" s="7"/>
      <c r="T4" s="7"/>
    </row>
    <row r="5" spans="1:20" s="32" customFormat="1" ht="11.25" customHeight="1">
      <c r="A5" s="302"/>
      <c r="B5" s="22">
        <v>0</v>
      </c>
      <c r="C5" s="169">
        <v>1</v>
      </c>
      <c r="D5" s="23" t="s">
        <v>32</v>
      </c>
      <c r="E5" s="400"/>
      <c r="F5" s="401"/>
      <c r="G5" s="402"/>
      <c r="H5" s="408"/>
      <c r="I5" s="303">
        <f t="shared" si="0"/>
        <v>0</v>
      </c>
      <c r="J5" s="303">
        <f t="shared" si="1"/>
        <v>0</v>
      </c>
      <c r="K5" s="303">
        <f t="shared" si="2"/>
        <v>0</v>
      </c>
      <c r="L5" s="304">
        <f t="shared" si="3"/>
        <v>0</v>
      </c>
      <c r="M5" s="305"/>
      <c r="N5" s="7"/>
      <c r="O5" s="7"/>
      <c r="P5" s="7"/>
      <c r="Q5" s="7"/>
      <c r="R5" s="7"/>
      <c r="S5" s="7"/>
      <c r="T5" s="7"/>
    </row>
    <row r="6" spans="1:20" s="32" customFormat="1" ht="11.25" customHeight="1">
      <c r="A6" s="302"/>
      <c r="B6" s="22">
        <v>0</v>
      </c>
      <c r="C6" s="169">
        <v>1</v>
      </c>
      <c r="D6" s="23" t="s">
        <v>33</v>
      </c>
      <c r="E6" s="400"/>
      <c r="F6" s="401"/>
      <c r="G6" s="402"/>
      <c r="H6" s="408"/>
      <c r="I6" s="303">
        <f t="shared" si="0"/>
        <v>0</v>
      </c>
      <c r="J6" s="303">
        <f t="shared" si="1"/>
        <v>0</v>
      </c>
      <c r="K6" s="303">
        <f t="shared" si="2"/>
        <v>0</v>
      </c>
      <c r="L6" s="304">
        <f t="shared" si="3"/>
        <v>0</v>
      </c>
      <c r="M6" s="305"/>
      <c r="N6" s="7"/>
      <c r="O6" s="7"/>
      <c r="P6" s="7"/>
      <c r="Q6" s="7"/>
      <c r="R6" s="7"/>
      <c r="S6" s="7"/>
      <c r="T6" s="7"/>
    </row>
    <row r="7" spans="1:20" s="32" customFormat="1" ht="11.25" customHeight="1">
      <c r="A7" s="302"/>
      <c r="B7" s="22">
        <v>0</v>
      </c>
      <c r="C7" s="169">
        <v>1</v>
      </c>
      <c r="D7" s="399">
        <v>0.6</v>
      </c>
      <c r="E7" s="400"/>
      <c r="F7" s="401"/>
      <c r="G7" s="402"/>
      <c r="H7" s="408"/>
      <c r="I7" s="303">
        <f t="shared" si="0"/>
        <v>0</v>
      </c>
      <c r="J7" s="303">
        <f t="shared" si="1"/>
        <v>0</v>
      </c>
      <c r="K7" s="303">
        <f t="shared" si="2"/>
        <v>0</v>
      </c>
      <c r="L7" s="304">
        <f t="shared" si="3"/>
        <v>0</v>
      </c>
      <c r="M7" s="305"/>
      <c r="N7" s="7"/>
      <c r="O7" s="7"/>
      <c r="P7" s="7"/>
      <c r="Q7" s="7"/>
      <c r="R7" s="7"/>
      <c r="S7" s="7"/>
      <c r="T7" s="7"/>
    </row>
    <row r="8" spans="1:20" s="32" customFormat="1" ht="11.25" customHeight="1">
      <c r="A8" s="302"/>
      <c r="B8" s="22">
        <v>0</v>
      </c>
      <c r="C8" s="169">
        <v>1</v>
      </c>
      <c r="D8" s="399">
        <v>0.8</v>
      </c>
      <c r="E8" s="403"/>
      <c r="F8" s="404"/>
      <c r="G8" s="402"/>
      <c r="H8" s="408"/>
      <c r="I8" s="303">
        <f t="shared" si="0"/>
        <v>0</v>
      </c>
      <c r="J8" s="303">
        <f t="shared" si="1"/>
        <v>0</v>
      </c>
      <c r="K8" s="303">
        <f t="shared" si="2"/>
        <v>0</v>
      </c>
      <c r="L8" s="304">
        <f t="shared" si="3"/>
        <v>0</v>
      </c>
      <c r="M8" s="305"/>
      <c r="N8" s="7"/>
      <c r="O8" s="7"/>
      <c r="P8" s="7"/>
      <c r="Q8" s="7"/>
      <c r="R8" s="7"/>
      <c r="S8" s="7"/>
      <c r="T8" s="7"/>
    </row>
    <row r="9" spans="1:20" s="32" customFormat="1" ht="11.25" customHeight="1">
      <c r="A9" s="302"/>
      <c r="B9" s="22">
        <v>0</v>
      </c>
      <c r="C9" s="169">
        <v>1</v>
      </c>
      <c r="D9" s="399"/>
      <c r="E9" s="403"/>
      <c r="F9" s="404"/>
      <c r="G9" s="402"/>
      <c r="H9" s="408"/>
      <c r="I9" s="303">
        <f t="shared" si="0"/>
        <v>0</v>
      </c>
      <c r="J9" s="303">
        <f t="shared" si="1"/>
        <v>0</v>
      </c>
      <c r="K9" s="303">
        <f t="shared" si="2"/>
        <v>0</v>
      </c>
      <c r="L9" s="304">
        <f t="shared" si="3"/>
        <v>0</v>
      </c>
      <c r="M9" s="305"/>
      <c r="N9" s="7"/>
      <c r="O9" s="7"/>
      <c r="P9" s="7"/>
      <c r="Q9" s="7"/>
      <c r="R9" s="7"/>
      <c r="S9" s="7"/>
      <c r="T9" s="7"/>
    </row>
    <row r="10" spans="1:20" s="32" customFormat="1" ht="11.25" customHeight="1">
      <c r="A10" s="302"/>
      <c r="B10" s="22">
        <v>0</v>
      </c>
      <c r="C10" s="169">
        <v>1</v>
      </c>
      <c r="D10" s="399"/>
      <c r="E10" s="403"/>
      <c r="F10" s="404"/>
      <c r="G10" s="402"/>
      <c r="H10" s="408"/>
      <c r="I10" s="303">
        <f t="shared" si="0"/>
        <v>0</v>
      </c>
      <c r="J10" s="303">
        <f t="shared" si="1"/>
        <v>0</v>
      </c>
      <c r="K10" s="303">
        <f t="shared" si="2"/>
        <v>0</v>
      </c>
      <c r="L10" s="304">
        <f t="shared" si="3"/>
        <v>0</v>
      </c>
      <c r="M10" s="305"/>
      <c r="N10" s="7"/>
      <c r="O10" s="7"/>
      <c r="P10" s="7"/>
      <c r="Q10" s="7"/>
      <c r="R10" s="7"/>
      <c r="S10" s="7"/>
      <c r="T10" s="7"/>
    </row>
    <row r="11" spans="1:20" s="32" customFormat="1" ht="11.25" customHeight="1">
      <c r="A11" s="302"/>
      <c r="B11" s="22">
        <v>0</v>
      </c>
      <c r="C11" s="169">
        <v>1</v>
      </c>
      <c r="D11" s="399"/>
      <c r="E11" s="403"/>
      <c r="F11" s="404"/>
      <c r="G11" s="402"/>
      <c r="H11" s="408"/>
      <c r="I11" s="303">
        <f t="shared" si="0"/>
        <v>0</v>
      </c>
      <c r="J11" s="303">
        <f t="shared" si="1"/>
        <v>0</v>
      </c>
      <c r="K11" s="303">
        <f t="shared" si="2"/>
        <v>0</v>
      </c>
      <c r="L11" s="304">
        <f t="shared" si="3"/>
        <v>0</v>
      </c>
      <c r="M11" s="305"/>
      <c r="N11" s="7"/>
      <c r="O11" s="7"/>
      <c r="P11" s="7"/>
      <c r="Q11" s="7"/>
      <c r="R11" s="7"/>
      <c r="S11" s="7"/>
      <c r="T11" s="7"/>
    </row>
    <row r="12" spans="1:20" s="32" customFormat="1" ht="11.25" customHeight="1">
      <c r="A12" s="302"/>
      <c r="B12" s="22">
        <v>0</v>
      </c>
      <c r="C12" s="169">
        <v>1</v>
      </c>
      <c r="D12" s="23" t="s">
        <v>34</v>
      </c>
      <c r="E12" s="403"/>
      <c r="F12" s="404"/>
      <c r="G12" s="402"/>
      <c r="H12" s="187"/>
      <c r="I12" s="303">
        <f t="shared" si="0"/>
        <v>0</v>
      </c>
      <c r="J12" s="303">
        <f t="shared" si="1"/>
        <v>0</v>
      </c>
      <c r="K12" s="303">
        <f t="shared" si="2"/>
        <v>0</v>
      </c>
      <c r="L12" s="304">
        <f t="shared" si="3"/>
        <v>0</v>
      </c>
      <c r="M12" s="305"/>
      <c r="N12" s="7"/>
      <c r="O12" s="7"/>
      <c r="P12" s="7"/>
      <c r="Q12" s="7"/>
      <c r="R12" s="7"/>
      <c r="S12" s="7"/>
      <c r="T12" s="7"/>
    </row>
    <row r="13" spans="1:20" s="32" customFormat="1" ht="11.25" customHeight="1">
      <c r="A13" s="302"/>
      <c r="B13" s="25">
        <v>1</v>
      </c>
      <c r="C13" s="170">
        <v>1</v>
      </c>
      <c r="D13" s="26" t="s">
        <v>31</v>
      </c>
      <c r="E13" s="403"/>
      <c r="F13" s="404"/>
      <c r="G13" s="402"/>
      <c r="H13" s="408"/>
      <c r="I13" s="306">
        <f t="shared" si="0"/>
        <v>0</v>
      </c>
      <c r="J13" s="306">
        <f t="shared" si="1"/>
        <v>0</v>
      </c>
      <c r="K13" s="306">
        <f t="shared" si="2"/>
        <v>0</v>
      </c>
      <c r="L13" s="307">
        <f t="shared" si="3"/>
        <v>0</v>
      </c>
      <c r="M13" s="305"/>
      <c r="N13" s="7"/>
      <c r="O13" s="7"/>
      <c r="P13" s="7"/>
      <c r="Q13" s="7"/>
      <c r="R13" s="7"/>
      <c r="S13" s="7"/>
      <c r="T13" s="7"/>
    </row>
    <row r="14" spans="1:20" s="32" customFormat="1" ht="11.25" customHeight="1">
      <c r="A14" s="302"/>
      <c r="B14" s="25">
        <v>1</v>
      </c>
      <c r="C14" s="170">
        <v>1</v>
      </c>
      <c r="D14" s="26" t="s">
        <v>32</v>
      </c>
      <c r="E14" s="403"/>
      <c r="F14" s="404"/>
      <c r="G14" s="402"/>
      <c r="H14" s="408"/>
      <c r="I14" s="306">
        <f t="shared" si="0"/>
        <v>0</v>
      </c>
      <c r="J14" s="306">
        <f t="shared" si="1"/>
        <v>0</v>
      </c>
      <c r="K14" s="306">
        <f t="shared" si="2"/>
        <v>0</v>
      </c>
      <c r="L14" s="307">
        <f t="shared" si="3"/>
        <v>0</v>
      </c>
      <c r="M14" s="305"/>
      <c r="N14" s="7"/>
      <c r="O14" s="7"/>
      <c r="P14" s="7"/>
      <c r="Q14" s="7"/>
      <c r="R14" s="7"/>
      <c r="S14" s="7"/>
      <c r="T14" s="7"/>
    </row>
    <row r="15" spans="1:20" s="32" customFormat="1" ht="11.25" customHeight="1">
      <c r="A15" s="302"/>
      <c r="B15" s="25">
        <v>1</v>
      </c>
      <c r="C15" s="170">
        <v>1</v>
      </c>
      <c r="D15" s="26" t="s">
        <v>33</v>
      </c>
      <c r="E15" s="403"/>
      <c r="F15" s="404"/>
      <c r="G15" s="402"/>
      <c r="H15" s="408"/>
      <c r="I15" s="306">
        <f t="shared" si="0"/>
        <v>0</v>
      </c>
      <c r="J15" s="306">
        <f t="shared" si="1"/>
        <v>0</v>
      </c>
      <c r="K15" s="306">
        <f t="shared" si="2"/>
        <v>0</v>
      </c>
      <c r="L15" s="307">
        <f t="shared" si="3"/>
        <v>0</v>
      </c>
      <c r="M15" s="305"/>
      <c r="N15" s="7"/>
      <c r="O15" s="7"/>
      <c r="P15" s="7"/>
      <c r="Q15" s="7"/>
      <c r="R15" s="7"/>
      <c r="S15" s="7"/>
      <c r="T15" s="7"/>
    </row>
    <row r="16" spans="1:20" s="32" customFormat="1" ht="11.25" customHeight="1">
      <c r="A16" s="302"/>
      <c r="B16" s="25">
        <v>1</v>
      </c>
      <c r="C16" s="170">
        <v>1</v>
      </c>
      <c r="D16" s="399"/>
      <c r="E16" s="403"/>
      <c r="F16" s="404"/>
      <c r="G16" s="402"/>
      <c r="H16" s="408"/>
      <c r="I16" s="306">
        <f t="shared" si="0"/>
        <v>0</v>
      </c>
      <c r="J16" s="306">
        <f t="shared" si="1"/>
        <v>0</v>
      </c>
      <c r="K16" s="306">
        <f t="shared" si="2"/>
        <v>0</v>
      </c>
      <c r="L16" s="307">
        <f t="shared" si="3"/>
        <v>0</v>
      </c>
      <c r="M16" s="305"/>
      <c r="N16" s="7"/>
      <c r="O16" s="7"/>
      <c r="P16" s="7"/>
      <c r="Q16" s="7"/>
      <c r="R16" s="7"/>
      <c r="S16" s="7"/>
      <c r="T16" s="7"/>
    </row>
    <row r="17" spans="1:20" s="32" customFormat="1" ht="11.25" customHeight="1">
      <c r="A17" s="302"/>
      <c r="B17" s="25">
        <v>1</v>
      </c>
      <c r="C17" s="170">
        <v>1</v>
      </c>
      <c r="D17" s="399"/>
      <c r="E17" s="403"/>
      <c r="F17" s="404"/>
      <c r="G17" s="402"/>
      <c r="H17" s="408"/>
      <c r="I17" s="306">
        <f t="shared" si="0"/>
        <v>0</v>
      </c>
      <c r="J17" s="306">
        <f t="shared" si="1"/>
        <v>0</v>
      </c>
      <c r="K17" s="306">
        <f t="shared" si="2"/>
        <v>0</v>
      </c>
      <c r="L17" s="307">
        <f t="shared" si="3"/>
        <v>0</v>
      </c>
      <c r="M17" s="305"/>
      <c r="N17" s="7"/>
      <c r="O17" s="7"/>
      <c r="P17" s="7"/>
      <c r="Q17" s="7"/>
      <c r="R17" s="7"/>
      <c r="S17" s="7"/>
      <c r="T17" s="7"/>
    </row>
    <row r="18" spans="1:20" s="32" customFormat="1" ht="11.25" customHeight="1">
      <c r="A18" s="302"/>
      <c r="B18" s="25">
        <v>1</v>
      </c>
      <c r="C18" s="170">
        <v>1</v>
      </c>
      <c r="D18" s="399"/>
      <c r="E18" s="403"/>
      <c r="F18" s="404"/>
      <c r="G18" s="402"/>
      <c r="H18" s="408"/>
      <c r="I18" s="306">
        <f t="shared" si="0"/>
        <v>0</v>
      </c>
      <c r="J18" s="306">
        <f t="shared" si="1"/>
        <v>0</v>
      </c>
      <c r="K18" s="306">
        <f t="shared" si="2"/>
        <v>0</v>
      </c>
      <c r="L18" s="307">
        <f t="shared" si="3"/>
        <v>0</v>
      </c>
      <c r="M18" s="305"/>
      <c r="N18" s="7"/>
      <c r="O18" s="7"/>
      <c r="P18" s="7"/>
      <c r="Q18" s="7"/>
      <c r="R18" s="7"/>
      <c r="S18" s="7"/>
      <c r="T18" s="7"/>
    </row>
    <row r="19" spans="1:20" s="32" customFormat="1" ht="11.25" customHeight="1">
      <c r="A19" s="302"/>
      <c r="B19" s="25">
        <v>1</v>
      </c>
      <c r="C19" s="170">
        <v>1</v>
      </c>
      <c r="D19" s="399"/>
      <c r="E19" s="403"/>
      <c r="F19" s="404"/>
      <c r="G19" s="402"/>
      <c r="H19" s="408"/>
      <c r="I19" s="306">
        <f t="shared" si="0"/>
        <v>0</v>
      </c>
      <c r="J19" s="306">
        <f t="shared" si="1"/>
        <v>0</v>
      </c>
      <c r="K19" s="306">
        <f t="shared" si="2"/>
        <v>0</v>
      </c>
      <c r="L19" s="307">
        <f t="shared" si="3"/>
        <v>0</v>
      </c>
      <c r="M19" s="305"/>
      <c r="N19" s="7"/>
      <c r="O19" s="7"/>
      <c r="P19" s="7"/>
      <c r="Q19" s="7"/>
      <c r="R19" s="7"/>
      <c r="S19" s="7"/>
      <c r="T19" s="7"/>
    </row>
    <row r="20" spans="1:20" s="32" customFormat="1" ht="11.25" customHeight="1">
      <c r="A20" s="302"/>
      <c r="B20" s="25">
        <v>1</v>
      </c>
      <c r="C20" s="170">
        <v>1</v>
      </c>
      <c r="D20" s="399"/>
      <c r="E20" s="403"/>
      <c r="F20" s="404"/>
      <c r="G20" s="402"/>
      <c r="H20" s="408"/>
      <c r="I20" s="306">
        <f t="shared" si="0"/>
        <v>0</v>
      </c>
      <c r="J20" s="306">
        <f t="shared" si="1"/>
        <v>0</v>
      </c>
      <c r="K20" s="306">
        <f t="shared" si="2"/>
        <v>0</v>
      </c>
      <c r="L20" s="307">
        <f t="shared" si="3"/>
        <v>0</v>
      </c>
      <c r="M20" s="305"/>
      <c r="N20" s="7"/>
      <c r="O20" s="7"/>
      <c r="P20" s="7"/>
      <c r="Q20" s="7"/>
      <c r="R20" s="7"/>
      <c r="S20" s="7"/>
      <c r="T20" s="7"/>
    </row>
    <row r="21" spans="1:20" s="32" customFormat="1" ht="11.25" customHeight="1">
      <c r="A21" s="302"/>
      <c r="B21" s="25">
        <v>1</v>
      </c>
      <c r="C21" s="170">
        <v>1</v>
      </c>
      <c r="D21" s="26" t="s">
        <v>34</v>
      </c>
      <c r="E21" s="403"/>
      <c r="F21" s="404"/>
      <c r="G21" s="402"/>
      <c r="H21" s="186"/>
      <c r="I21" s="306">
        <f t="shared" si="0"/>
        <v>0</v>
      </c>
      <c r="J21" s="306">
        <f t="shared" si="1"/>
        <v>0</v>
      </c>
      <c r="K21" s="306">
        <f t="shared" si="2"/>
        <v>0</v>
      </c>
      <c r="L21" s="307">
        <f t="shared" si="3"/>
        <v>0</v>
      </c>
      <c r="M21" s="305"/>
      <c r="N21" s="7"/>
      <c r="O21" s="7"/>
      <c r="P21" s="7"/>
      <c r="Q21" s="7"/>
      <c r="R21" s="7"/>
      <c r="S21" s="7"/>
      <c r="T21" s="7"/>
    </row>
    <row r="22" spans="1:20" s="32" customFormat="1" ht="11.25" customHeight="1">
      <c r="A22" s="302"/>
      <c r="B22" s="22">
        <v>2</v>
      </c>
      <c r="C22" s="410"/>
      <c r="D22" s="23" t="s">
        <v>31</v>
      </c>
      <c r="E22" s="403"/>
      <c r="F22" s="404"/>
      <c r="G22" s="402"/>
      <c r="H22" s="408"/>
      <c r="I22" s="303">
        <f t="shared" si="0"/>
        <v>0</v>
      </c>
      <c r="J22" s="303">
        <f t="shared" si="1"/>
        <v>0</v>
      </c>
      <c r="K22" s="303">
        <f t="shared" si="2"/>
        <v>0</v>
      </c>
      <c r="L22" s="304">
        <f t="shared" si="3"/>
        <v>0</v>
      </c>
      <c r="M22" s="305"/>
      <c r="N22" s="7"/>
      <c r="O22" s="7"/>
      <c r="P22" s="7"/>
      <c r="Q22" s="7"/>
      <c r="R22" s="7"/>
      <c r="S22" s="7"/>
      <c r="T22" s="7"/>
    </row>
    <row r="23" spans="1:20" s="32" customFormat="1" ht="11.25" customHeight="1">
      <c r="A23" s="302"/>
      <c r="B23" s="22">
        <v>2</v>
      </c>
      <c r="C23" s="410"/>
      <c r="D23" s="23" t="s">
        <v>32</v>
      </c>
      <c r="E23" s="403"/>
      <c r="F23" s="404"/>
      <c r="G23" s="402"/>
      <c r="H23" s="408"/>
      <c r="I23" s="303">
        <f t="shared" si="0"/>
        <v>0</v>
      </c>
      <c r="J23" s="303">
        <f t="shared" si="1"/>
        <v>0</v>
      </c>
      <c r="K23" s="303">
        <f t="shared" si="2"/>
        <v>0</v>
      </c>
      <c r="L23" s="304">
        <f t="shared" si="3"/>
        <v>0</v>
      </c>
      <c r="M23" s="305"/>
      <c r="N23" s="7"/>
      <c r="O23" s="7"/>
      <c r="P23" s="7"/>
      <c r="Q23" s="7"/>
      <c r="R23" s="7"/>
      <c r="S23" s="7"/>
      <c r="T23" s="7"/>
    </row>
    <row r="24" spans="1:20" s="32" customFormat="1" ht="11.25" customHeight="1">
      <c r="A24" s="302"/>
      <c r="B24" s="22">
        <v>2</v>
      </c>
      <c r="C24" s="410"/>
      <c r="D24" s="23" t="s">
        <v>33</v>
      </c>
      <c r="E24" s="403"/>
      <c r="F24" s="404"/>
      <c r="G24" s="402"/>
      <c r="H24" s="408"/>
      <c r="I24" s="303">
        <f t="shared" si="0"/>
        <v>0</v>
      </c>
      <c r="J24" s="303">
        <f t="shared" si="1"/>
        <v>0</v>
      </c>
      <c r="K24" s="303">
        <f t="shared" si="2"/>
        <v>0</v>
      </c>
      <c r="L24" s="304">
        <f t="shared" si="3"/>
        <v>0</v>
      </c>
      <c r="M24" s="305"/>
      <c r="N24" s="7"/>
      <c r="O24" s="7"/>
      <c r="P24" s="7"/>
      <c r="Q24" s="7"/>
      <c r="R24" s="7"/>
      <c r="S24" s="7"/>
      <c r="T24" s="7"/>
    </row>
    <row r="25" spans="1:20" s="32" customFormat="1" ht="11.25" customHeight="1">
      <c r="A25" s="302"/>
      <c r="B25" s="22">
        <v>2</v>
      </c>
      <c r="C25" s="410"/>
      <c r="D25" s="399"/>
      <c r="E25" s="403"/>
      <c r="F25" s="404"/>
      <c r="G25" s="402"/>
      <c r="H25" s="408"/>
      <c r="I25" s="303">
        <f t="shared" si="0"/>
        <v>0</v>
      </c>
      <c r="J25" s="303">
        <f t="shared" si="1"/>
        <v>0</v>
      </c>
      <c r="K25" s="303">
        <f t="shared" si="2"/>
        <v>0</v>
      </c>
      <c r="L25" s="304">
        <f t="shared" si="3"/>
        <v>0</v>
      </c>
      <c r="M25" s="305"/>
      <c r="N25" s="7"/>
      <c r="O25" s="7"/>
      <c r="P25" s="7"/>
      <c r="Q25" s="7"/>
      <c r="R25" s="7"/>
      <c r="S25" s="7"/>
      <c r="T25" s="7"/>
    </row>
    <row r="26" spans="1:20" s="32" customFormat="1" ht="11.25" customHeight="1">
      <c r="A26" s="302"/>
      <c r="B26" s="22">
        <v>2</v>
      </c>
      <c r="C26" s="410"/>
      <c r="D26" s="399"/>
      <c r="E26" s="403"/>
      <c r="F26" s="404"/>
      <c r="G26" s="402"/>
      <c r="H26" s="408"/>
      <c r="I26" s="303">
        <f t="shared" si="0"/>
        <v>0</v>
      </c>
      <c r="J26" s="303">
        <f t="shared" si="1"/>
        <v>0</v>
      </c>
      <c r="K26" s="303">
        <f t="shared" si="2"/>
        <v>0</v>
      </c>
      <c r="L26" s="304">
        <f t="shared" si="3"/>
        <v>0</v>
      </c>
      <c r="M26" s="305"/>
      <c r="N26" s="7"/>
      <c r="O26" s="7"/>
      <c r="P26" s="7"/>
      <c r="Q26" s="7"/>
      <c r="R26" s="7"/>
      <c r="S26" s="7"/>
      <c r="T26" s="7"/>
    </row>
    <row r="27" spans="1:20" s="32" customFormat="1" ht="11.25" customHeight="1">
      <c r="A27" s="302"/>
      <c r="B27" s="22">
        <v>2</v>
      </c>
      <c r="C27" s="410"/>
      <c r="D27" s="399"/>
      <c r="E27" s="403"/>
      <c r="F27" s="404"/>
      <c r="G27" s="402"/>
      <c r="H27" s="408"/>
      <c r="I27" s="303">
        <f t="shared" si="0"/>
        <v>0</v>
      </c>
      <c r="J27" s="303">
        <f t="shared" si="1"/>
        <v>0</v>
      </c>
      <c r="K27" s="303">
        <f t="shared" si="2"/>
        <v>0</v>
      </c>
      <c r="L27" s="304">
        <f t="shared" si="3"/>
        <v>0</v>
      </c>
      <c r="M27" s="305"/>
      <c r="N27" s="7"/>
      <c r="O27" s="7"/>
      <c r="P27" s="7"/>
      <c r="Q27" s="7"/>
      <c r="R27" s="7"/>
      <c r="S27" s="7"/>
      <c r="T27" s="7"/>
    </row>
    <row r="28" spans="1:20" s="32" customFormat="1" ht="11.25" customHeight="1">
      <c r="A28" s="302"/>
      <c r="B28" s="22">
        <v>2</v>
      </c>
      <c r="C28" s="410"/>
      <c r="D28" s="399"/>
      <c r="E28" s="403"/>
      <c r="F28" s="404"/>
      <c r="G28" s="402"/>
      <c r="H28" s="408"/>
      <c r="I28" s="303">
        <f t="shared" si="0"/>
        <v>0</v>
      </c>
      <c r="J28" s="303">
        <f t="shared" si="1"/>
        <v>0</v>
      </c>
      <c r="K28" s="303">
        <f t="shared" si="2"/>
        <v>0</v>
      </c>
      <c r="L28" s="304">
        <f t="shared" si="3"/>
        <v>0</v>
      </c>
      <c r="M28" s="305"/>
      <c r="N28" s="7"/>
      <c r="O28" s="7"/>
      <c r="P28" s="7"/>
      <c r="Q28" s="7"/>
      <c r="R28" s="7"/>
      <c r="S28" s="7"/>
      <c r="T28" s="7"/>
    </row>
    <row r="29" spans="1:20" s="32" customFormat="1" ht="11.25" customHeight="1">
      <c r="A29" s="302"/>
      <c r="B29" s="22">
        <v>2</v>
      </c>
      <c r="C29" s="410"/>
      <c r="D29" s="399"/>
      <c r="E29" s="403"/>
      <c r="F29" s="404"/>
      <c r="G29" s="402"/>
      <c r="H29" s="408"/>
      <c r="I29" s="303">
        <f t="shared" si="0"/>
        <v>0</v>
      </c>
      <c r="J29" s="303">
        <f t="shared" si="1"/>
        <v>0</v>
      </c>
      <c r="K29" s="303">
        <f t="shared" si="2"/>
        <v>0</v>
      </c>
      <c r="L29" s="304">
        <f t="shared" si="3"/>
        <v>0</v>
      </c>
      <c r="M29" s="305"/>
      <c r="N29" s="7"/>
      <c r="O29" s="7"/>
      <c r="P29" s="7"/>
      <c r="Q29" s="7"/>
      <c r="R29" s="7"/>
      <c r="S29" s="7"/>
      <c r="T29" s="7"/>
    </row>
    <row r="30" spans="1:20" s="32" customFormat="1" ht="11.25" customHeight="1">
      <c r="A30" s="302"/>
      <c r="B30" s="22">
        <v>2</v>
      </c>
      <c r="C30" s="410"/>
      <c r="D30" s="23" t="s">
        <v>34</v>
      </c>
      <c r="E30" s="403"/>
      <c r="F30" s="404"/>
      <c r="G30" s="402"/>
      <c r="H30" s="187"/>
      <c r="I30" s="303">
        <f t="shared" si="0"/>
        <v>0</v>
      </c>
      <c r="J30" s="303">
        <f t="shared" si="1"/>
        <v>0</v>
      </c>
      <c r="K30" s="303">
        <f t="shared" si="2"/>
        <v>0</v>
      </c>
      <c r="L30" s="304">
        <f t="shared" si="3"/>
        <v>0</v>
      </c>
      <c r="M30" s="305"/>
      <c r="N30" s="7"/>
      <c r="O30" s="7"/>
      <c r="P30" s="7"/>
      <c r="Q30" s="7"/>
      <c r="R30" s="7"/>
      <c r="S30" s="7"/>
      <c r="T30" s="7"/>
    </row>
    <row r="31" spans="1:20" s="32" customFormat="1" ht="11.25" customHeight="1">
      <c r="A31" s="302"/>
      <c r="B31" s="25">
        <v>3</v>
      </c>
      <c r="C31" s="409"/>
      <c r="D31" s="26" t="s">
        <v>31</v>
      </c>
      <c r="E31" s="403"/>
      <c r="F31" s="404"/>
      <c r="G31" s="402"/>
      <c r="H31" s="408"/>
      <c r="I31" s="306">
        <f t="shared" si="0"/>
        <v>0</v>
      </c>
      <c r="J31" s="306">
        <f t="shared" si="1"/>
        <v>0</v>
      </c>
      <c r="K31" s="306">
        <f t="shared" si="2"/>
        <v>0</v>
      </c>
      <c r="L31" s="307">
        <f t="shared" si="3"/>
        <v>0</v>
      </c>
      <c r="M31" s="305"/>
      <c r="N31" s="7"/>
      <c r="O31" s="7"/>
      <c r="P31" s="7"/>
      <c r="Q31" s="7"/>
      <c r="R31" s="7"/>
      <c r="S31" s="7"/>
      <c r="T31" s="7"/>
    </row>
    <row r="32" spans="1:20" s="32" customFormat="1" ht="11.25" customHeight="1">
      <c r="A32" s="302"/>
      <c r="B32" s="25">
        <v>3</v>
      </c>
      <c r="C32" s="409"/>
      <c r="D32" s="26" t="s">
        <v>32</v>
      </c>
      <c r="E32" s="403"/>
      <c r="F32" s="404"/>
      <c r="G32" s="402"/>
      <c r="H32" s="408"/>
      <c r="I32" s="306">
        <f t="shared" si="0"/>
        <v>0</v>
      </c>
      <c r="J32" s="306">
        <f t="shared" si="1"/>
        <v>0</v>
      </c>
      <c r="K32" s="306">
        <f t="shared" si="2"/>
        <v>0</v>
      </c>
      <c r="L32" s="307">
        <f t="shared" si="3"/>
        <v>0</v>
      </c>
      <c r="M32" s="305"/>
      <c r="N32" s="7"/>
      <c r="O32" s="7"/>
      <c r="P32" s="7"/>
      <c r="Q32" s="7"/>
      <c r="R32" s="7"/>
      <c r="S32" s="7"/>
      <c r="T32" s="7"/>
    </row>
    <row r="33" spans="1:20" s="32" customFormat="1" ht="11.25" customHeight="1">
      <c r="A33" s="302"/>
      <c r="B33" s="25">
        <v>3</v>
      </c>
      <c r="C33" s="409"/>
      <c r="D33" s="26" t="s">
        <v>33</v>
      </c>
      <c r="E33" s="403"/>
      <c r="F33" s="404"/>
      <c r="G33" s="402"/>
      <c r="H33" s="408"/>
      <c r="I33" s="306">
        <f t="shared" si="0"/>
        <v>0</v>
      </c>
      <c r="J33" s="306">
        <f t="shared" si="1"/>
        <v>0</v>
      </c>
      <c r="K33" s="306">
        <f t="shared" si="2"/>
        <v>0</v>
      </c>
      <c r="L33" s="307">
        <f t="shared" si="3"/>
        <v>0</v>
      </c>
      <c r="M33" s="305"/>
      <c r="N33" s="7"/>
      <c r="O33" s="7"/>
      <c r="P33" s="7"/>
      <c r="Q33" s="7"/>
      <c r="R33" s="7"/>
      <c r="S33" s="7"/>
      <c r="T33" s="7"/>
    </row>
    <row r="34" spans="1:20" s="32" customFormat="1" ht="11.25" customHeight="1">
      <c r="A34" s="302"/>
      <c r="B34" s="25">
        <v>3</v>
      </c>
      <c r="C34" s="409"/>
      <c r="D34" s="399">
        <v>0.8</v>
      </c>
      <c r="E34" s="403"/>
      <c r="F34" s="404"/>
      <c r="G34" s="402"/>
      <c r="H34" s="408"/>
      <c r="I34" s="306">
        <f t="shared" si="0"/>
        <v>0</v>
      </c>
      <c r="J34" s="306">
        <f t="shared" si="1"/>
        <v>0</v>
      </c>
      <c r="K34" s="306">
        <f t="shared" si="2"/>
        <v>0</v>
      </c>
      <c r="L34" s="307">
        <f t="shared" si="3"/>
        <v>0</v>
      </c>
      <c r="M34" s="305"/>
      <c r="N34" s="7"/>
      <c r="O34" s="7"/>
      <c r="P34" s="7"/>
      <c r="Q34" s="7"/>
      <c r="R34" s="7"/>
      <c r="S34" s="7"/>
      <c r="T34" s="7"/>
    </row>
    <row r="35" spans="1:20" s="32" customFormat="1" ht="11.25" customHeight="1">
      <c r="A35" s="302"/>
      <c r="B35" s="25">
        <v>3</v>
      </c>
      <c r="C35" s="409"/>
      <c r="D35" s="399"/>
      <c r="E35" s="403"/>
      <c r="F35" s="404"/>
      <c r="G35" s="402"/>
      <c r="H35" s="408"/>
      <c r="I35" s="306">
        <f t="shared" si="0"/>
        <v>0</v>
      </c>
      <c r="J35" s="306">
        <f t="shared" si="1"/>
        <v>0</v>
      </c>
      <c r="K35" s="306">
        <f t="shared" si="2"/>
        <v>0</v>
      </c>
      <c r="L35" s="307">
        <f t="shared" si="3"/>
        <v>0</v>
      </c>
      <c r="M35" s="305"/>
      <c r="N35" s="7"/>
      <c r="O35" s="7"/>
      <c r="P35" s="7"/>
      <c r="Q35" s="7"/>
      <c r="R35" s="7"/>
      <c r="S35" s="7"/>
      <c r="T35" s="7"/>
    </row>
    <row r="36" spans="1:20" s="32" customFormat="1" ht="11.25" customHeight="1">
      <c r="A36" s="302"/>
      <c r="B36" s="25">
        <v>3</v>
      </c>
      <c r="C36" s="409"/>
      <c r="D36" s="399"/>
      <c r="E36" s="403"/>
      <c r="F36" s="404"/>
      <c r="G36" s="402"/>
      <c r="H36" s="408"/>
      <c r="I36" s="306">
        <f t="shared" ref="I36:I57" si="4">+IF(G36-H36&gt;0,G36-H36,0)</f>
        <v>0</v>
      </c>
      <c r="J36" s="306">
        <f t="shared" ref="J36:J57" si="5">+I36*E36</f>
        <v>0</v>
      </c>
      <c r="K36" s="306">
        <f t="shared" si="2"/>
        <v>0</v>
      </c>
      <c r="L36" s="307">
        <f t="shared" ref="L36:L57" si="6">E36*F36</f>
        <v>0</v>
      </c>
      <c r="M36" s="305"/>
      <c r="N36" s="7"/>
      <c r="O36" s="7"/>
      <c r="P36" s="7"/>
      <c r="Q36" s="7"/>
      <c r="R36" s="7"/>
      <c r="S36" s="7"/>
      <c r="T36" s="7"/>
    </row>
    <row r="37" spans="1:20" s="32" customFormat="1" ht="11.25" customHeight="1">
      <c r="A37" s="302"/>
      <c r="B37" s="25">
        <v>3</v>
      </c>
      <c r="C37" s="409"/>
      <c r="D37" s="399"/>
      <c r="E37" s="403"/>
      <c r="F37" s="404"/>
      <c r="G37" s="402"/>
      <c r="H37" s="408"/>
      <c r="I37" s="306">
        <f t="shared" si="4"/>
        <v>0</v>
      </c>
      <c r="J37" s="306">
        <f t="shared" si="5"/>
        <v>0</v>
      </c>
      <c r="K37" s="306">
        <f t="shared" si="2"/>
        <v>0</v>
      </c>
      <c r="L37" s="307">
        <f t="shared" si="6"/>
        <v>0</v>
      </c>
      <c r="M37" s="305"/>
      <c r="N37" s="7"/>
      <c r="O37" s="7"/>
      <c r="P37" s="7"/>
      <c r="Q37" s="7"/>
      <c r="R37" s="7"/>
      <c r="S37" s="7"/>
      <c r="T37" s="7"/>
    </row>
    <row r="38" spans="1:20" s="32" customFormat="1" ht="11.25" customHeight="1">
      <c r="A38" s="302"/>
      <c r="B38" s="25">
        <v>3</v>
      </c>
      <c r="C38" s="409"/>
      <c r="D38" s="399"/>
      <c r="E38" s="403"/>
      <c r="F38" s="404"/>
      <c r="G38" s="402"/>
      <c r="H38" s="408"/>
      <c r="I38" s="306">
        <f t="shared" si="4"/>
        <v>0</v>
      </c>
      <c r="J38" s="306">
        <f t="shared" si="5"/>
        <v>0</v>
      </c>
      <c r="K38" s="306">
        <f t="shared" si="2"/>
        <v>0</v>
      </c>
      <c r="L38" s="307">
        <f t="shared" si="6"/>
        <v>0</v>
      </c>
      <c r="M38" s="305"/>
      <c r="N38" s="7"/>
      <c r="O38" s="7"/>
      <c r="P38" s="7"/>
      <c r="Q38" s="7"/>
      <c r="R38" s="7"/>
      <c r="S38" s="7"/>
      <c r="T38" s="7"/>
    </row>
    <row r="39" spans="1:20" s="32" customFormat="1" ht="11.25" customHeight="1">
      <c r="A39" s="302"/>
      <c r="B39" s="25">
        <v>3</v>
      </c>
      <c r="C39" s="409"/>
      <c r="D39" s="26" t="s">
        <v>34</v>
      </c>
      <c r="E39" s="403"/>
      <c r="F39" s="404"/>
      <c r="G39" s="402"/>
      <c r="H39" s="186"/>
      <c r="I39" s="306">
        <f t="shared" si="4"/>
        <v>0</v>
      </c>
      <c r="J39" s="306">
        <f t="shared" si="5"/>
        <v>0</v>
      </c>
      <c r="K39" s="306">
        <f t="shared" si="2"/>
        <v>0</v>
      </c>
      <c r="L39" s="307">
        <f t="shared" si="6"/>
        <v>0</v>
      </c>
      <c r="M39" s="305"/>
      <c r="N39" s="7"/>
      <c r="O39" s="7"/>
      <c r="P39" s="7"/>
      <c r="Q39" s="7"/>
      <c r="R39" s="7"/>
      <c r="S39" s="7"/>
      <c r="T39" s="7"/>
    </row>
    <row r="40" spans="1:20" s="32" customFormat="1" ht="11.25" customHeight="1">
      <c r="A40" s="302"/>
      <c r="B40" s="22">
        <v>4</v>
      </c>
      <c r="C40" s="410"/>
      <c r="D40" s="23" t="s">
        <v>31</v>
      </c>
      <c r="E40" s="403"/>
      <c r="F40" s="404"/>
      <c r="G40" s="402"/>
      <c r="H40" s="408"/>
      <c r="I40" s="303">
        <f t="shared" si="4"/>
        <v>0</v>
      </c>
      <c r="J40" s="303">
        <f t="shared" si="5"/>
        <v>0</v>
      </c>
      <c r="K40" s="303">
        <f t="shared" si="2"/>
        <v>0</v>
      </c>
      <c r="L40" s="304">
        <f t="shared" si="6"/>
        <v>0</v>
      </c>
      <c r="M40" s="305"/>
      <c r="N40" s="7"/>
      <c r="O40" s="7"/>
      <c r="P40" s="7"/>
      <c r="Q40" s="7"/>
      <c r="R40" s="7"/>
      <c r="S40" s="7"/>
      <c r="T40" s="7"/>
    </row>
    <row r="41" spans="1:20" s="32" customFormat="1" ht="11.25" customHeight="1">
      <c r="A41" s="302"/>
      <c r="B41" s="22">
        <v>4</v>
      </c>
      <c r="C41" s="410"/>
      <c r="D41" s="23" t="s">
        <v>32</v>
      </c>
      <c r="E41" s="403"/>
      <c r="F41" s="404"/>
      <c r="G41" s="402"/>
      <c r="H41" s="408"/>
      <c r="I41" s="303">
        <f t="shared" si="4"/>
        <v>0</v>
      </c>
      <c r="J41" s="303">
        <f t="shared" si="5"/>
        <v>0</v>
      </c>
      <c r="K41" s="303">
        <f t="shared" si="2"/>
        <v>0</v>
      </c>
      <c r="L41" s="304">
        <f t="shared" si="6"/>
        <v>0</v>
      </c>
      <c r="M41" s="305"/>
      <c r="N41" s="7"/>
      <c r="O41" s="7"/>
      <c r="P41" s="7"/>
      <c r="Q41" s="7"/>
      <c r="R41" s="7"/>
      <c r="S41" s="7"/>
      <c r="T41" s="7"/>
    </row>
    <row r="42" spans="1:20" s="32" customFormat="1" ht="11.25" customHeight="1">
      <c r="A42" s="302"/>
      <c r="B42" s="22">
        <v>4</v>
      </c>
      <c r="C42" s="410"/>
      <c r="D42" s="23" t="s">
        <v>33</v>
      </c>
      <c r="E42" s="403"/>
      <c r="F42" s="404"/>
      <c r="G42" s="402"/>
      <c r="H42" s="408"/>
      <c r="I42" s="303">
        <f t="shared" si="4"/>
        <v>0</v>
      </c>
      <c r="J42" s="303">
        <f t="shared" si="5"/>
        <v>0</v>
      </c>
      <c r="K42" s="303">
        <f t="shared" si="2"/>
        <v>0</v>
      </c>
      <c r="L42" s="304">
        <f t="shared" si="6"/>
        <v>0</v>
      </c>
      <c r="M42" s="305"/>
      <c r="N42" s="7"/>
      <c r="O42" s="7"/>
      <c r="P42" s="7"/>
      <c r="Q42" s="7"/>
      <c r="R42" s="7"/>
      <c r="S42" s="7"/>
      <c r="T42" s="7"/>
    </row>
    <row r="43" spans="1:20" s="32" customFormat="1" ht="11.25" customHeight="1">
      <c r="A43" s="302"/>
      <c r="B43" s="22">
        <v>4</v>
      </c>
      <c r="C43" s="410"/>
      <c r="D43" s="399"/>
      <c r="E43" s="403"/>
      <c r="F43" s="404"/>
      <c r="G43" s="402"/>
      <c r="H43" s="408"/>
      <c r="I43" s="303">
        <f t="shared" si="4"/>
        <v>0</v>
      </c>
      <c r="J43" s="303">
        <f t="shared" si="5"/>
        <v>0</v>
      </c>
      <c r="K43" s="303">
        <f t="shared" si="2"/>
        <v>0</v>
      </c>
      <c r="L43" s="304">
        <f t="shared" si="6"/>
        <v>0</v>
      </c>
      <c r="M43" s="305"/>
      <c r="N43" s="7"/>
      <c r="O43" s="7"/>
      <c r="P43" s="7"/>
      <c r="Q43" s="7"/>
      <c r="R43" s="7"/>
      <c r="S43" s="7"/>
      <c r="T43" s="7"/>
    </row>
    <row r="44" spans="1:20" s="32" customFormat="1" ht="11.25" customHeight="1">
      <c r="A44" s="302"/>
      <c r="B44" s="22">
        <v>4</v>
      </c>
      <c r="C44" s="410"/>
      <c r="D44" s="399"/>
      <c r="E44" s="403"/>
      <c r="F44" s="404"/>
      <c r="G44" s="402"/>
      <c r="H44" s="408"/>
      <c r="I44" s="303">
        <f t="shared" si="4"/>
        <v>0</v>
      </c>
      <c r="J44" s="303">
        <f t="shared" si="5"/>
        <v>0</v>
      </c>
      <c r="K44" s="303">
        <f t="shared" si="2"/>
        <v>0</v>
      </c>
      <c r="L44" s="304">
        <f t="shared" si="6"/>
        <v>0</v>
      </c>
      <c r="M44" s="305"/>
      <c r="N44" s="7"/>
      <c r="O44" s="7"/>
      <c r="P44" s="7"/>
      <c r="Q44" s="7"/>
      <c r="R44" s="7"/>
      <c r="S44" s="7"/>
      <c r="T44" s="7"/>
    </row>
    <row r="45" spans="1:20" s="32" customFormat="1" ht="11.25" customHeight="1">
      <c r="A45" s="302"/>
      <c r="B45" s="22">
        <v>4</v>
      </c>
      <c r="C45" s="410"/>
      <c r="D45" s="399"/>
      <c r="E45" s="403"/>
      <c r="F45" s="404"/>
      <c r="G45" s="402"/>
      <c r="H45" s="408"/>
      <c r="I45" s="303">
        <f t="shared" si="4"/>
        <v>0</v>
      </c>
      <c r="J45" s="303">
        <f t="shared" si="5"/>
        <v>0</v>
      </c>
      <c r="K45" s="303">
        <f t="shared" si="2"/>
        <v>0</v>
      </c>
      <c r="L45" s="304">
        <f t="shared" si="6"/>
        <v>0</v>
      </c>
      <c r="M45" s="305"/>
      <c r="N45" s="7"/>
      <c r="O45" s="7"/>
      <c r="P45" s="7"/>
      <c r="Q45" s="7"/>
      <c r="R45" s="7"/>
      <c r="S45" s="7"/>
      <c r="T45" s="7"/>
    </row>
    <row r="46" spans="1:20" s="32" customFormat="1" ht="11.25" customHeight="1">
      <c r="A46" s="302"/>
      <c r="B46" s="22">
        <v>4</v>
      </c>
      <c r="C46" s="410"/>
      <c r="D46" s="399"/>
      <c r="E46" s="403"/>
      <c r="F46" s="404"/>
      <c r="G46" s="402"/>
      <c r="H46" s="408"/>
      <c r="I46" s="303">
        <f t="shared" si="4"/>
        <v>0</v>
      </c>
      <c r="J46" s="303">
        <f t="shared" si="5"/>
        <v>0</v>
      </c>
      <c r="K46" s="303">
        <f t="shared" si="2"/>
        <v>0</v>
      </c>
      <c r="L46" s="304">
        <f t="shared" si="6"/>
        <v>0</v>
      </c>
      <c r="M46" s="305"/>
      <c r="N46" s="7"/>
      <c r="O46" s="7"/>
      <c r="P46" s="7"/>
      <c r="Q46" s="7"/>
      <c r="R46" s="7"/>
      <c r="S46" s="7"/>
      <c r="T46" s="7"/>
    </row>
    <row r="47" spans="1:20" s="32" customFormat="1" ht="11.25" customHeight="1">
      <c r="A47" s="302"/>
      <c r="B47" s="22">
        <v>4</v>
      </c>
      <c r="C47" s="410"/>
      <c r="D47" s="399"/>
      <c r="E47" s="403"/>
      <c r="F47" s="404"/>
      <c r="G47" s="402"/>
      <c r="H47" s="408"/>
      <c r="I47" s="303">
        <f t="shared" si="4"/>
        <v>0</v>
      </c>
      <c r="J47" s="303">
        <f t="shared" si="5"/>
        <v>0</v>
      </c>
      <c r="K47" s="303">
        <f t="shared" si="2"/>
        <v>0</v>
      </c>
      <c r="L47" s="304">
        <f t="shared" si="6"/>
        <v>0</v>
      </c>
      <c r="M47" s="305"/>
      <c r="N47" s="7"/>
      <c r="O47" s="7"/>
      <c r="P47" s="7"/>
      <c r="Q47" s="7"/>
      <c r="R47" s="7"/>
      <c r="S47" s="7"/>
      <c r="T47" s="7"/>
    </row>
    <row r="48" spans="1:20" s="32" customFormat="1" ht="11.25" customHeight="1">
      <c r="A48" s="302"/>
      <c r="B48" s="22">
        <v>4</v>
      </c>
      <c r="C48" s="410"/>
      <c r="D48" s="23" t="s">
        <v>34</v>
      </c>
      <c r="E48" s="403"/>
      <c r="F48" s="404"/>
      <c r="G48" s="402"/>
      <c r="H48" s="187"/>
      <c r="I48" s="303">
        <f t="shared" si="4"/>
        <v>0</v>
      </c>
      <c r="J48" s="303">
        <f t="shared" si="5"/>
        <v>0</v>
      </c>
      <c r="K48" s="303">
        <f t="shared" si="2"/>
        <v>0</v>
      </c>
      <c r="L48" s="304">
        <f t="shared" si="6"/>
        <v>0</v>
      </c>
      <c r="M48" s="305"/>
      <c r="N48" s="7"/>
      <c r="O48" s="7"/>
      <c r="P48" s="7"/>
      <c r="Q48" s="7"/>
      <c r="R48" s="7"/>
      <c r="S48" s="7"/>
      <c r="T48" s="7"/>
    </row>
    <row r="49" spans="1:20" s="32" customFormat="1" ht="11.25" customHeight="1">
      <c r="A49" s="302"/>
      <c r="B49" s="25" t="s">
        <v>393</v>
      </c>
      <c r="C49" s="409"/>
      <c r="D49" s="26" t="s">
        <v>31</v>
      </c>
      <c r="E49" s="403"/>
      <c r="F49" s="404"/>
      <c r="G49" s="402"/>
      <c r="H49" s="408"/>
      <c r="I49" s="306">
        <f t="shared" si="4"/>
        <v>0</v>
      </c>
      <c r="J49" s="306">
        <f t="shared" si="5"/>
        <v>0</v>
      </c>
      <c r="K49" s="306">
        <f t="shared" si="2"/>
        <v>0</v>
      </c>
      <c r="L49" s="307">
        <f t="shared" si="6"/>
        <v>0</v>
      </c>
      <c r="M49" s="305"/>
      <c r="N49" s="7"/>
      <c r="O49" s="7"/>
      <c r="P49" s="7"/>
      <c r="Q49" s="7"/>
      <c r="R49" s="7"/>
      <c r="S49" s="7"/>
      <c r="T49" s="7"/>
    </row>
    <row r="50" spans="1:20" s="32" customFormat="1" ht="11.25" customHeight="1">
      <c r="A50" s="302"/>
      <c r="B50" s="25" t="s">
        <v>393</v>
      </c>
      <c r="C50" s="409"/>
      <c r="D50" s="26" t="s">
        <v>32</v>
      </c>
      <c r="E50" s="403"/>
      <c r="F50" s="404"/>
      <c r="G50" s="402"/>
      <c r="H50" s="408"/>
      <c r="I50" s="306">
        <f t="shared" si="4"/>
        <v>0</v>
      </c>
      <c r="J50" s="306">
        <f t="shared" si="5"/>
        <v>0</v>
      </c>
      <c r="K50" s="306">
        <f t="shared" si="2"/>
        <v>0</v>
      </c>
      <c r="L50" s="307">
        <f t="shared" si="6"/>
        <v>0</v>
      </c>
      <c r="M50" s="305"/>
      <c r="N50" s="7"/>
      <c r="O50" s="7"/>
      <c r="P50" s="7"/>
      <c r="Q50" s="7"/>
      <c r="R50" s="7"/>
      <c r="S50" s="7"/>
      <c r="T50" s="7"/>
    </row>
    <row r="51" spans="1:20" s="32" customFormat="1" ht="11.25" customHeight="1">
      <c r="A51" s="302"/>
      <c r="B51" s="25" t="s">
        <v>393</v>
      </c>
      <c r="C51" s="409"/>
      <c r="D51" s="26" t="s">
        <v>33</v>
      </c>
      <c r="E51" s="403"/>
      <c r="F51" s="404"/>
      <c r="G51" s="402"/>
      <c r="H51" s="408"/>
      <c r="I51" s="306">
        <f t="shared" si="4"/>
        <v>0</v>
      </c>
      <c r="J51" s="306">
        <f t="shared" si="5"/>
        <v>0</v>
      </c>
      <c r="K51" s="306">
        <f t="shared" si="2"/>
        <v>0</v>
      </c>
      <c r="L51" s="307">
        <f t="shared" si="6"/>
        <v>0</v>
      </c>
      <c r="M51" s="305"/>
      <c r="N51" s="7"/>
      <c r="O51" s="7"/>
      <c r="P51" s="7"/>
      <c r="Q51" s="7"/>
      <c r="R51" s="7"/>
      <c r="S51" s="7"/>
      <c r="T51" s="7"/>
    </row>
    <row r="52" spans="1:20" s="32" customFormat="1" ht="11.25" customHeight="1">
      <c r="A52" s="302"/>
      <c r="B52" s="25" t="s">
        <v>393</v>
      </c>
      <c r="C52" s="409"/>
      <c r="D52" s="399"/>
      <c r="E52" s="403"/>
      <c r="F52" s="404"/>
      <c r="G52" s="402"/>
      <c r="H52" s="408"/>
      <c r="I52" s="306">
        <f t="shared" si="4"/>
        <v>0</v>
      </c>
      <c r="J52" s="306">
        <f t="shared" si="5"/>
        <v>0</v>
      </c>
      <c r="K52" s="306">
        <f t="shared" si="2"/>
        <v>0</v>
      </c>
      <c r="L52" s="307">
        <f t="shared" si="6"/>
        <v>0</v>
      </c>
      <c r="M52" s="305"/>
      <c r="N52" s="7"/>
      <c r="O52" s="7"/>
      <c r="P52" s="7"/>
      <c r="Q52" s="7"/>
      <c r="R52" s="7"/>
      <c r="S52" s="7"/>
      <c r="T52" s="7"/>
    </row>
    <row r="53" spans="1:20" s="32" customFormat="1" ht="11.25" customHeight="1">
      <c r="A53" s="302"/>
      <c r="B53" s="25" t="s">
        <v>393</v>
      </c>
      <c r="C53" s="409"/>
      <c r="D53" s="399"/>
      <c r="E53" s="403"/>
      <c r="F53" s="404"/>
      <c r="G53" s="402"/>
      <c r="H53" s="408"/>
      <c r="I53" s="306">
        <f t="shared" si="4"/>
        <v>0</v>
      </c>
      <c r="J53" s="306">
        <f t="shared" si="5"/>
        <v>0</v>
      </c>
      <c r="K53" s="306">
        <f t="shared" si="2"/>
        <v>0</v>
      </c>
      <c r="L53" s="307">
        <f t="shared" si="6"/>
        <v>0</v>
      </c>
      <c r="M53" s="305"/>
      <c r="N53" s="7"/>
      <c r="O53" s="7"/>
      <c r="P53" s="7"/>
      <c r="Q53" s="7"/>
      <c r="R53" s="7"/>
      <c r="S53" s="7"/>
      <c r="T53" s="7"/>
    </row>
    <row r="54" spans="1:20" s="32" customFormat="1" ht="11.25" customHeight="1">
      <c r="A54" s="302"/>
      <c r="B54" s="25" t="s">
        <v>393</v>
      </c>
      <c r="C54" s="409"/>
      <c r="D54" s="399"/>
      <c r="E54" s="403"/>
      <c r="F54" s="404"/>
      <c r="G54" s="402"/>
      <c r="H54" s="408"/>
      <c r="I54" s="306">
        <f t="shared" si="4"/>
        <v>0</v>
      </c>
      <c r="J54" s="306">
        <f t="shared" si="5"/>
        <v>0</v>
      </c>
      <c r="K54" s="306">
        <f t="shared" si="2"/>
        <v>0</v>
      </c>
      <c r="L54" s="307">
        <f t="shared" si="6"/>
        <v>0</v>
      </c>
      <c r="M54" s="305"/>
      <c r="N54" s="7"/>
      <c r="O54" s="7"/>
      <c r="P54" s="7"/>
      <c r="Q54" s="7"/>
      <c r="R54" s="7"/>
      <c r="S54" s="7"/>
      <c r="T54" s="7"/>
    </row>
    <row r="55" spans="1:20" s="32" customFormat="1" ht="11.25" customHeight="1">
      <c r="A55" s="302"/>
      <c r="B55" s="25" t="s">
        <v>393</v>
      </c>
      <c r="C55" s="409"/>
      <c r="D55" s="399"/>
      <c r="E55" s="403"/>
      <c r="F55" s="404"/>
      <c r="G55" s="402"/>
      <c r="H55" s="408"/>
      <c r="I55" s="306">
        <f t="shared" si="4"/>
        <v>0</v>
      </c>
      <c r="J55" s="306">
        <f t="shared" si="5"/>
        <v>0</v>
      </c>
      <c r="K55" s="306">
        <f t="shared" si="2"/>
        <v>0</v>
      </c>
      <c r="L55" s="307">
        <f t="shared" si="6"/>
        <v>0</v>
      </c>
      <c r="M55" s="305"/>
      <c r="N55" s="7"/>
      <c r="O55" s="7"/>
      <c r="P55" s="7"/>
      <c r="Q55" s="7"/>
      <c r="R55" s="7"/>
      <c r="S55" s="7"/>
      <c r="T55" s="7"/>
    </row>
    <row r="56" spans="1:20" s="32" customFormat="1" ht="11.25" customHeight="1">
      <c r="A56" s="302"/>
      <c r="B56" s="25" t="s">
        <v>393</v>
      </c>
      <c r="C56" s="409"/>
      <c r="D56" s="399"/>
      <c r="E56" s="403"/>
      <c r="F56" s="404"/>
      <c r="G56" s="402"/>
      <c r="H56" s="408"/>
      <c r="I56" s="306">
        <f t="shared" si="4"/>
        <v>0</v>
      </c>
      <c r="J56" s="306">
        <f t="shared" si="5"/>
        <v>0</v>
      </c>
      <c r="K56" s="306">
        <f t="shared" si="2"/>
        <v>0</v>
      </c>
      <c r="L56" s="307">
        <f t="shared" si="6"/>
        <v>0</v>
      </c>
      <c r="M56" s="305"/>
      <c r="N56" s="7"/>
      <c r="O56" s="7"/>
      <c r="P56" s="7"/>
      <c r="Q56" s="7"/>
      <c r="R56" s="7"/>
      <c r="S56" s="7"/>
      <c r="T56" s="7"/>
    </row>
    <row r="57" spans="1:20" s="32" customFormat="1" ht="11.25" customHeight="1">
      <c r="A57" s="302"/>
      <c r="B57" s="276" t="s">
        <v>393</v>
      </c>
      <c r="C57" s="411"/>
      <c r="D57" s="277" t="s">
        <v>34</v>
      </c>
      <c r="E57" s="405"/>
      <c r="F57" s="406"/>
      <c r="G57" s="407"/>
      <c r="H57" s="278"/>
      <c r="I57" s="279">
        <f t="shared" si="4"/>
        <v>0</v>
      </c>
      <c r="J57" s="279">
        <f t="shared" si="5"/>
        <v>0</v>
      </c>
      <c r="K57" s="279">
        <f t="shared" si="2"/>
        <v>0</v>
      </c>
      <c r="L57" s="280">
        <f t="shared" si="6"/>
        <v>0</v>
      </c>
      <c r="M57" s="305"/>
      <c r="N57" s="7"/>
      <c r="O57" s="7"/>
      <c r="P57" s="7"/>
      <c r="Q57" s="7"/>
      <c r="R57" s="7"/>
      <c r="S57" s="7"/>
      <c r="T57" s="7"/>
    </row>
    <row r="58" spans="1:20" s="32" customFormat="1" ht="11.25" customHeight="1">
      <c r="A58" s="302"/>
      <c r="B58" s="281" t="s">
        <v>35</v>
      </c>
      <c r="C58" s="282"/>
      <c r="D58" s="282"/>
      <c r="E58" s="283">
        <f>E12+E21+E30+E39+E48+E57</f>
        <v>0</v>
      </c>
      <c r="F58" s="283"/>
      <c r="G58" s="283"/>
      <c r="H58" s="283"/>
      <c r="I58" s="284"/>
      <c r="J58" s="284">
        <f>J12+J21+J30+J39+J48+J57</f>
        <v>0</v>
      </c>
      <c r="K58" s="284">
        <f>K12+K21+K30+K39+K48+K57</f>
        <v>0</v>
      </c>
      <c r="L58" s="285">
        <f>L12+L21+L30+L39+L48+L57</f>
        <v>0</v>
      </c>
      <c r="M58" s="305"/>
      <c r="N58" s="7"/>
      <c r="O58" s="7"/>
      <c r="P58" s="7"/>
      <c r="Q58" s="7"/>
      <c r="R58" s="7"/>
      <c r="S58" s="7"/>
      <c r="T58" s="7"/>
    </row>
    <row r="59" spans="1:20" ht="11.25" customHeight="1">
      <c r="A59" s="295"/>
      <c r="B59" s="286" t="s">
        <v>36</v>
      </c>
      <c r="C59" s="153"/>
      <c r="D59" s="153"/>
      <c r="E59" s="157">
        <f>SUM(E4:E57)-E58</f>
        <v>0</v>
      </c>
      <c r="F59" s="157"/>
      <c r="G59" s="157"/>
      <c r="H59" s="157"/>
      <c r="I59" s="158"/>
      <c r="J59" s="158">
        <f>SUM(J4:J57)-J58</f>
        <v>0</v>
      </c>
      <c r="K59" s="158">
        <f>SUM(K4:K57)-K58</f>
        <v>0</v>
      </c>
      <c r="L59" s="287">
        <f>SUM(L4:L57)-L58</f>
        <v>0</v>
      </c>
      <c r="M59" s="308"/>
      <c r="N59" s="8"/>
      <c r="O59" s="8"/>
      <c r="P59" s="8"/>
      <c r="Q59" s="8"/>
      <c r="R59" s="8"/>
      <c r="S59" s="8"/>
      <c r="T59" s="8"/>
    </row>
    <row r="60" spans="1:20" ht="11.25" customHeight="1">
      <c r="A60" s="295"/>
      <c r="B60" s="288" t="s">
        <v>37</v>
      </c>
      <c r="C60" s="289"/>
      <c r="D60" s="289"/>
      <c r="E60" s="290">
        <f>SUM(E58:E59)</f>
        <v>0</v>
      </c>
      <c r="F60" s="291"/>
      <c r="G60" s="294"/>
      <c r="H60" s="294"/>
      <c r="I60" s="359" t="s">
        <v>398</v>
      </c>
      <c r="J60" s="292">
        <f>SUM(J58:J59)</f>
        <v>0</v>
      </c>
      <c r="K60" s="292">
        <f>SUM(K58:K59)</f>
        <v>0</v>
      </c>
      <c r="L60" s="293">
        <f>SUM(L58:L59)</f>
        <v>0</v>
      </c>
      <c r="M60" s="308"/>
      <c r="N60" s="8"/>
      <c r="O60" s="8"/>
      <c r="P60" s="8"/>
      <c r="Q60" s="8"/>
      <c r="R60" s="8"/>
      <c r="S60" s="8"/>
      <c r="T60" s="8"/>
    </row>
    <row r="61" spans="1:20" ht="13.9" customHeight="1">
      <c r="A61" s="295"/>
      <c r="B61" s="159"/>
      <c r="C61" s="159"/>
      <c r="D61" s="159" t="s">
        <v>342</v>
      </c>
      <c r="E61" s="160"/>
      <c r="F61" s="161"/>
      <c r="G61" s="161"/>
      <c r="H61" s="162"/>
      <c r="I61" s="163"/>
      <c r="J61" s="164"/>
      <c r="K61" s="164"/>
      <c r="L61" s="165"/>
      <c r="M61" s="308"/>
      <c r="N61" s="8"/>
      <c r="O61" s="8"/>
      <c r="P61" s="8"/>
      <c r="Q61" s="8"/>
      <c r="R61" s="8"/>
      <c r="S61" s="8"/>
      <c r="T61" s="8"/>
    </row>
    <row r="62" spans="1:20" ht="13.9" customHeight="1">
      <c r="A62" s="295"/>
      <c r="B62" s="159"/>
      <c r="C62" s="159"/>
      <c r="D62" s="309"/>
      <c r="E62" s="168" t="s">
        <v>390</v>
      </c>
      <c r="F62" s="160"/>
      <c r="G62" s="733">
        <f>Project!D16</f>
        <v>0</v>
      </c>
      <c r="H62" s="162"/>
      <c r="I62" s="163"/>
      <c r="J62" s="164"/>
      <c r="K62" s="164"/>
      <c r="L62" s="165"/>
      <c r="M62" s="308"/>
      <c r="N62" s="8"/>
      <c r="O62" s="8"/>
      <c r="P62" s="8"/>
      <c r="Q62" s="8"/>
      <c r="R62" s="8"/>
      <c r="S62" s="8"/>
      <c r="T62" s="8"/>
    </row>
    <row r="63" spans="1:20" ht="13.9" customHeight="1">
      <c r="A63" s="295"/>
      <c r="B63" s="159"/>
      <c r="C63" s="159"/>
      <c r="D63" s="309"/>
      <c r="E63" s="168" t="s">
        <v>391</v>
      </c>
      <c r="F63" s="160"/>
      <c r="G63" s="732"/>
      <c r="H63" s="162"/>
      <c r="I63" s="163"/>
      <c r="J63" s="164"/>
      <c r="K63" s="164"/>
      <c r="L63" s="165"/>
      <c r="M63" s="308"/>
      <c r="N63" s="8"/>
      <c r="O63" s="8"/>
      <c r="P63" s="8"/>
      <c r="Q63" s="8"/>
      <c r="R63" s="8"/>
      <c r="S63" s="8"/>
      <c r="T63" s="8"/>
    </row>
    <row r="64" spans="1:20" ht="13.9" customHeight="1">
      <c r="A64" s="295"/>
      <c r="B64" s="159"/>
      <c r="C64" s="159"/>
      <c r="D64" s="309"/>
      <c r="E64" s="168" t="s">
        <v>392</v>
      </c>
      <c r="F64" s="309"/>
      <c r="G64" s="412"/>
      <c r="H64" s="310"/>
      <c r="I64" s="309"/>
      <c r="J64" s="311" t="s">
        <v>341</v>
      </c>
      <c r="K64" s="244">
        <f>G63*G64*12</f>
        <v>0</v>
      </c>
      <c r="L64" s="165"/>
      <c r="M64" s="308"/>
      <c r="N64" s="8"/>
      <c r="O64" s="8"/>
      <c r="P64" s="8"/>
      <c r="Q64" s="8"/>
      <c r="R64" s="8"/>
      <c r="S64" s="8"/>
      <c r="T64" s="8"/>
    </row>
    <row r="65" spans="1:20" ht="13.9" customHeight="1">
      <c r="A65" s="295"/>
      <c r="B65" s="309"/>
      <c r="C65" s="309"/>
      <c r="D65" s="312" t="s">
        <v>340</v>
      </c>
      <c r="E65" s="310"/>
      <c r="F65" s="310"/>
      <c r="G65" s="731">
        <f>Project!D29</f>
        <v>0</v>
      </c>
      <c r="H65" s="310" t="s">
        <v>339</v>
      </c>
      <c r="I65" s="309"/>
      <c r="J65" s="311" t="s">
        <v>341</v>
      </c>
      <c r="K65" s="167">
        <f>G65*E60</f>
        <v>0</v>
      </c>
      <c r="L65" s="309"/>
      <c r="M65" s="308"/>
      <c r="N65" s="8"/>
      <c r="O65" s="8"/>
      <c r="P65" s="8"/>
      <c r="Q65" s="8"/>
      <c r="R65" s="8"/>
      <c r="S65" s="8"/>
      <c r="T65" s="8"/>
    </row>
    <row r="66" spans="1:20" ht="8.4499999999999993" customHeight="1" thickBot="1">
      <c r="A66" s="313"/>
      <c r="B66" s="314"/>
      <c r="C66" s="314"/>
      <c r="D66" s="314"/>
      <c r="E66" s="314"/>
      <c r="F66" s="314"/>
      <c r="G66" s="314"/>
      <c r="H66" s="314"/>
      <c r="I66" s="314"/>
      <c r="J66" s="314"/>
      <c r="K66" s="314"/>
      <c r="L66" s="314"/>
      <c r="M66" s="315"/>
      <c r="N66" s="8"/>
      <c r="O66" s="8"/>
      <c r="P66" s="8"/>
      <c r="Q66" s="8"/>
      <c r="R66" s="8"/>
      <c r="S66" s="8"/>
      <c r="T66" s="8"/>
    </row>
    <row r="67" spans="1:20" ht="11.25" customHeight="1">
      <c r="A67" s="178"/>
      <c r="B67" s="166"/>
      <c r="C67" s="166"/>
      <c r="D67" s="166"/>
      <c r="E67" s="166"/>
      <c r="F67" s="166"/>
      <c r="G67" s="166"/>
      <c r="H67" s="166"/>
      <c r="I67" s="166"/>
      <c r="J67" s="166"/>
      <c r="K67" s="166"/>
      <c r="L67" s="166"/>
      <c r="M67" s="166"/>
      <c r="N67" s="8"/>
      <c r="O67" s="8"/>
      <c r="P67" s="8"/>
      <c r="Q67" s="8"/>
      <c r="R67" s="8"/>
      <c r="S67" s="8"/>
      <c r="T67" s="8"/>
    </row>
    <row r="68" spans="1:20" ht="11.25" hidden="1" customHeight="1">
      <c r="B68" s="8"/>
      <c r="C68" s="8"/>
      <c r="D68" s="8"/>
      <c r="E68" s="109">
        <f>SUM(E4:E57)</f>
        <v>0</v>
      </c>
      <c r="F68" s="8"/>
      <c r="G68" s="8"/>
      <c r="H68" s="8"/>
      <c r="I68" s="8"/>
      <c r="J68" s="8"/>
      <c r="K68" s="8"/>
      <c r="L68" s="8"/>
      <c r="M68" s="8"/>
      <c r="N68" s="8"/>
      <c r="O68" s="8"/>
      <c r="P68" s="8"/>
      <c r="Q68" s="8"/>
      <c r="R68" s="8"/>
      <c r="S68" s="8"/>
      <c r="T68" s="8"/>
    </row>
    <row r="69" spans="1:20" ht="11.25" hidden="1" customHeight="1">
      <c r="B69" s="8"/>
      <c r="C69" s="8"/>
      <c r="D69" s="8"/>
      <c r="E69" s="8"/>
      <c r="F69" s="8"/>
      <c r="G69" s="8"/>
      <c r="H69" s="8"/>
      <c r="I69" s="8"/>
      <c r="J69" s="8"/>
      <c r="K69" s="8"/>
      <c r="L69" s="8"/>
      <c r="M69" s="8"/>
      <c r="N69" s="8"/>
      <c r="O69" s="8"/>
      <c r="P69" s="8"/>
      <c r="Q69" s="8"/>
      <c r="R69" s="8"/>
      <c r="S69" s="8"/>
      <c r="T69" s="8"/>
    </row>
    <row r="70" spans="1:20" ht="11.25" hidden="1" customHeight="1">
      <c r="B70" s="8"/>
      <c r="C70" s="8"/>
      <c r="D70" s="8"/>
      <c r="E70" s="8"/>
      <c r="F70" s="8"/>
      <c r="G70" s="8"/>
      <c r="H70" s="8"/>
      <c r="I70" s="8"/>
      <c r="J70" s="8"/>
      <c r="K70" s="8"/>
      <c r="L70" s="8"/>
      <c r="M70" s="8"/>
      <c r="N70" s="8"/>
      <c r="O70" s="8"/>
      <c r="P70" s="8"/>
      <c r="Q70" s="8"/>
      <c r="R70" s="8"/>
      <c r="S70" s="8"/>
      <c r="T70" s="8"/>
    </row>
    <row r="71" spans="1:20" ht="11.25" hidden="1" customHeight="1">
      <c r="B71" s="8"/>
      <c r="C71" s="8"/>
      <c r="D71" s="28" t="s">
        <v>31</v>
      </c>
      <c r="E71" s="8">
        <f>SUMIF($D$4:$D$57,D71,$E$4:$E$57)</f>
        <v>0</v>
      </c>
      <c r="F71" s="8"/>
      <c r="G71" s="8"/>
      <c r="H71" s="8"/>
      <c r="I71" s="8"/>
      <c r="J71" s="8"/>
      <c r="K71" s="8"/>
      <c r="L71" s="8"/>
      <c r="M71" s="8"/>
      <c r="N71" s="8"/>
      <c r="O71" s="8"/>
      <c r="P71" s="8"/>
      <c r="Q71" s="8"/>
      <c r="R71" s="8"/>
      <c r="S71" s="8"/>
      <c r="T71" s="8"/>
    </row>
    <row r="72" spans="1:20" ht="11.25" hidden="1" customHeight="1">
      <c r="B72" s="8"/>
      <c r="C72" s="8"/>
      <c r="D72" s="28" t="s">
        <v>32</v>
      </c>
      <c r="E72" s="8">
        <f t="shared" ref="E72:E84" si="7">SUMIF($D$4:$D$57,D72,$E$4:$E$57)</f>
        <v>0</v>
      </c>
      <c r="F72" s="8"/>
      <c r="G72" s="8"/>
      <c r="H72" s="8"/>
      <c r="I72" s="8"/>
      <c r="J72" s="8"/>
      <c r="K72" s="8"/>
      <c r="L72" s="8"/>
      <c r="M72" s="8"/>
      <c r="N72" s="8"/>
      <c r="O72" s="8"/>
      <c r="P72" s="8"/>
      <c r="Q72" s="8"/>
      <c r="R72" s="8"/>
      <c r="S72" s="8"/>
      <c r="T72" s="8"/>
    </row>
    <row r="73" spans="1:20" ht="11.25" hidden="1" customHeight="1">
      <c r="B73" s="8"/>
      <c r="C73" s="8"/>
      <c r="D73" s="28" t="s">
        <v>33</v>
      </c>
      <c r="E73" s="8">
        <f t="shared" si="7"/>
        <v>0</v>
      </c>
      <c r="F73" s="8"/>
      <c r="G73" s="8"/>
      <c r="H73" s="8"/>
      <c r="I73" s="8"/>
      <c r="J73" s="8"/>
      <c r="K73" s="8"/>
      <c r="L73" s="8"/>
      <c r="M73" s="8"/>
      <c r="N73" s="8"/>
      <c r="O73" s="8"/>
      <c r="P73" s="8"/>
      <c r="Q73" s="8"/>
      <c r="R73" s="8"/>
      <c r="S73" s="8"/>
      <c r="T73" s="8"/>
    </row>
    <row r="74" spans="1:20" ht="11.25" hidden="1" customHeight="1">
      <c r="B74" s="8"/>
      <c r="C74" s="8"/>
      <c r="D74" s="29">
        <v>0.3</v>
      </c>
      <c r="E74" s="8">
        <f t="shared" si="7"/>
        <v>0</v>
      </c>
      <c r="F74" s="8"/>
      <c r="G74" s="8"/>
      <c r="H74" s="8"/>
      <c r="I74" s="8"/>
      <c r="J74" s="8"/>
      <c r="K74" s="8"/>
      <c r="L74" s="8"/>
      <c r="M74" s="8"/>
      <c r="N74" s="8"/>
      <c r="O74" s="8"/>
      <c r="P74" s="8"/>
      <c r="Q74" s="8"/>
      <c r="R74" s="8"/>
      <c r="S74" s="8"/>
      <c r="T74" s="8"/>
    </row>
    <row r="75" spans="1:20" ht="11.25" hidden="1" customHeight="1">
      <c r="B75" s="8"/>
      <c r="C75" s="8"/>
      <c r="D75" s="29">
        <v>0.4</v>
      </c>
      <c r="E75" s="8">
        <f t="shared" si="7"/>
        <v>0</v>
      </c>
      <c r="F75" s="8"/>
      <c r="G75" s="8"/>
      <c r="H75" s="8"/>
      <c r="I75" s="8"/>
      <c r="J75" s="8"/>
      <c r="K75" s="8"/>
      <c r="L75" s="8"/>
      <c r="M75" s="8"/>
      <c r="N75" s="8"/>
      <c r="O75" s="8"/>
      <c r="P75" s="8"/>
      <c r="Q75" s="8"/>
      <c r="R75" s="8"/>
      <c r="S75" s="8"/>
      <c r="T75" s="8"/>
    </row>
    <row r="76" spans="1:20" ht="11.25" hidden="1" customHeight="1">
      <c r="B76" s="8"/>
      <c r="C76" s="8"/>
      <c r="D76" s="29">
        <v>0.5</v>
      </c>
      <c r="E76" s="8">
        <f t="shared" si="7"/>
        <v>0</v>
      </c>
      <c r="F76" s="8"/>
      <c r="G76" s="8"/>
      <c r="H76" s="8"/>
      <c r="I76" s="8"/>
      <c r="J76" s="8"/>
      <c r="K76" s="8"/>
      <c r="L76" s="8"/>
      <c r="M76" s="8"/>
      <c r="N76" s="8"/>
      <c r="O76" s="8"/>
      <c r="P76" s="8"/>
      <c r="Q76" s="8"/>
      <c r="R76" s="8"/>
      <c r="S76" s="8"/>
      <c r="T76" s="8"/>
    </row>
    <row r="77" spans="1:20" ht="11.25" hidden="1" customHeight="1">
      <c r="B77" s="8"/>
      <c r="C77" s="8"/>
      <c r="D77" s="29">
        <v>0.6</v>
      </c>
      <c r="E77" s="8">
        <f t="shared" si="7"/>
        <v>0</v>
      </c>
      <c r="F77" s="8"/>
      <c r="G77" s="8"/>
      <c r="H77" s="8"/>
      <c r="I77" s="8"/>
      <c r="J77" s="8"/>
      <c r="K77" s="8"/>
      <c r="L77" s="8"/>
      <c r="M77" s="8"/>
      <c r="N77" s="8"/>
      <c r="O77" s="8"/>
      <c r="P77" s="8"/>
      <c r="Q77" s="8"/>
      <c r="R77" s="8"/>
      <c r="S77" s="8"/>
      <c r="T77" s="8"/>
    </row>
    <row r="78" spans="1:20" ht="11.25" hidden="1" customHeight="1">
      <c r="B78" s="8"/>
      <c r="C78" s="8"/>
      <c r="D78" s="29">
        <v>0.7</v>
      </c>
      <c r="E78" s="8">
        <f t="shared" si="7"/>
        <v>0</v>
      </c>
      <c r="F78" s="8"/>
      <c r="G78" s="8"/>
      <c r="H78" s="8"/>
      <c r="I78" s="8"/>
      <c r="J78" s="8"/>
      <c r="K78" s="8"/>
      <c r="L78" s="8"/>
      <c r="M78" s="8"/>
      <c r="N78" s="8"/>
      <c r="O78" s="8"/>
      <c r="P78" s="8"/>
      <c r="Q78" s="8"/>
      <c r="R78" s="8"/>
      <c r="S78" s="8"/>
      <c r="T78" s="8"/>
    </row>
    <row r="79" spans="1:20" ht="11.25" hidden="1" customHeight="1">
      <c r="B79" s="8"/>
      <c r="C79" s="8"/>
      <c r="D79" s="29">
        <v>0.8</v>
      </c>
      <c r="E79" s="8">
        <f t="shared" si="7"/>
        <v>0</v>
      </c>
      <c r="F79" s="8"/>
      <c r="G79" s="8"/>
      <c r="H79" s="8"/>
      <c r="I79" s="8"/>
      <c r="J79" s="8"/>
      <c r="K79" s="8"/>
      <c r="L79" s="8"/>
      <c r="M79" s="8"/>
      <c r="N79" s="8"/>
      <c r="O79" s="8"/>
      <c r="P79" s="8"/>
      <c r="Q79" s="8"/>
      <c r="R79" s="8"/>
      <c r="S79" s="8"/>
      <c r="T79" s="8"/>
    </row>
    <row r="80" spans="1:20" ht="11.25" hidden="1" customHeight="1">
      <c r="B80" s="8"/>
      <c r="C80" s="8"/>
      <c r="D80" s="29">
        <v>0.9</v>
      </c>
      <c r="E80" s="8">
        <f t="shared" si="7"/>
        <v>0</v>
      </c>
      <c r="F80" s="8"/>
      <c r="G80" s="8"/>
      <c r="H80" s="8"/>
      <c r="I80" s="8"/>
      <c r="J80" s="8"/>
      <c r="K80" s="8"/>
      <c r="L80" s="8"/>
      <c r="M80" s="8"/>
      <c r="N80" s="8"/>
      <c r="O80" s="8"/>
      <c r="P80" s="8"/>
      <c r="Q80" s="8"/>
      <c r="R80" s="8"/>
      <c r="S80" s="8"/>
      <c r="T80" s="8"/>
    </row>
    <row r="81" spans="2:20" ht="11.25" hidden="1" customHeight="1">
      <c r="B81" s="8"/>
      <c r="C81" s="8"/>
      <c r="D81" s="29">
        <v>1</v>
      </c>
      <c r="E81" s="8">
        <f t="shared" si="7"/>
        <v>0</v>
      </c>
      <c r="F81" s="8"/>
      <c r="G81" s="8"/>
      <c r="H81" s="8"/>
      <c r="I81" s="8"/>
      <c r="J81" s="8"/>
      <c r="K81" s="8"/>
      <c r="L81" s="8"/>
      <c r="M81" s="8"/>
      <c r="N81" s="8"/>
      <c r="O81" s="8"/>
      <c r="P81" s="8"/>
      <c r="Q81" s="8"/>
      <c r="R81" s="8"/>
      <c r="S81" s="8"/>
      <c r="T81" s="8"/>
    </row>
    <row r="82" spans="2:20" ht="11.25" hidden="1" customHeight="1">
      <c r="B82" s="8"/>
      <c r="C82" s="8"/>
      <c r="D82" s="29">
        <v>1.1000000000000001</v>
      </c>
      <c r="E82" s="8">
        <f t="shared" si="7"/>
        <v>0</v>
      </c>
      <c r="F82" s="8"/>
      <c r="G82" s="8"/>
      <c r="H82" s="8"/>
      <c r="I82" s="8"/>
      <c r="J82" s="8"/>
      <c r="K82" s="8"/>
      <c r="L82" s="8"/>
      <c r="M82" s="8"/>
      <c r="N82" s="8"/>
      <c r="O82" s="8"/>
      <c r="P82" s="8"/>
      <c r="Q82" s="8"/>
      <c r="R82" s="8"/>
      <c r="S82" s="8"/>
      <c r="T82" s="8"/>
    </row>
    <row r="83" spans="2:20" ht="11.25" hidden="1" customHeight="1">
      <c r="B83" s="8"/>
      <c r="C83" s="8"/>
      <c r="D83" s="29">
        <v>1.2</v>
      </c>
      <c r="E83" s="8">
        <f t="shared" si="7"/>
        <v>0</v>
      </c>
      <c r="F83" s="8"/>
      <c r="G83" s="8"/>
      <c r="H83" s="8"/>
      <c r="I83" s="8"/>
      <c r="J83" s="8"/>
      <c r="K83" s="8"/>
      <c r="L83" s="8"/>
      <c r="M83" s="8"/>
      <c r="N83" s="8"/>
      <c r="O83" s="8"/>
      <c r="P83" s="8"/>
      <c r="Q83" s="8"/>
      <c r="R83" s="8"/>
      <c r="S83" s="8"/>
      <c r="T83" s="8"/>
    </row>
    <row r="84" spans="2:20" ht="11.25" hidden="1" customHeight="1">
      <c r="B84" s="8"/>
      <c r="C84" s="8"/>
      <c r="D84" s="28" t="s">
        <v>34</v>
      </c>
      <c r="E84" s="8">
        <f t="shared" si="7"/>
        <v>0</v>
      </c>
      <c r="F84" s="8"/>
      <c r="G84" s="8"/>
      <c r="H84" s="8"/>
      <c r="I84" s="8"/>
      <c r="J84" s="8"/>
      <c r="K84" s="8"/>
      <c r="L84" s="8"/>
      <c r="M84" s="8"/>
      <c r="N84" s="8"/>
      <c r="O84" s="8"/>
      <c r="P84" s="8"/>
      <c r="Q84" s="8"/>
      <c r="R84" s="8"/>
      <c r="S84" s="8"/>
      <c r="T84" s="8"/>
    </row>
    <row r="85" spans="2:20" ht="11.25" hidden="1" customHeight="1">
      <c r="B85" s="8"/>
      <c r="C85" s="8"/>
      <c r="D85" s="28" t="s">
        <v>155</v>
      </c>
      <c r="E85" s="8">
        <f>SUM(E71:E84)</f>
        <v>0</v>
      </c>
      <c r="F85" s="8"/>
      <c r="G85" s="8"/>
      <c r="H85" s="8"/>
      <c r="I85" s="8"/>
      <c r="J85" s="8"/>
      <c r="K85" s="8"/>
      <c r="L85" s="8"/>
      <c r="M85" s="8"/>
      <c r="N85" s="8"/>
      <c r="O85" s="8"/>
      <c r="P85" s="8"/>
      <c r="Q85" s="8"/>
      <c r="R85" s="8"/>
      <c r="S85" s="8"/>
      <c r="T85" s="8"/>
    </row>
    <row r="86" spans="2:20" ht="11.25" hidden="1" customHeight="1">
      <c r="B86" s="8"/>
      <c r="C86" s="8"/>
      <c r="D86" s="8"/>
      <c r="E86" s="8"/>
      <c r="F86" s="8"/>
      <c r="G86" s="8"/>
      <c r="H86" s="8"/>
      <c r="I86" s="8"/>
      <c r="J86" s="8"/>
      <c r="K86" s="8"/>
      <c r="L86" s="8"/>
      <c r="M86" s="8"/>
      <c r="N86" s="8"/>
      <c r="O86" s="8"/>
      <c r="P86" s="8"/>
      <c r="Q86" s="8"/>
      <c r="R86" s="8"/>
      <c r="S86" s="8"/>
      <c r="T86" s="8"/>
    </row>
    <row r="87" spans="2:20" ht="11.25" hidden="1" customHeight="1">
      <c r="B87" s="8"/>
      <c r="C87" s="8"/>
      <c r="D87" s="8" t="s">
        <v>240</v>
      </c>
      <c r="E87" s="8">
        <f>E74+E71+E72</f>
        <v>0</v>
      </c>
      <c r="F87" s="8"/>
      <c r="G87" s="8"/>
      <c r="H87" s="8"/>
      <c r="I87" s="8"/>
      <c r="J87" s="8"/>
      <c r="K87" s="8"/>
      <c r="L87" s="8"/>
      <c r="M87" s="8"/>
      <c r="N87" s="8"/>
      <c r="O87" s="8"/>
      <c r="P87" s="8"/>
      <c r="Q87" s="8"/>
      <c r="R87" s="8"/>
      <c r="S87" s="8"/>
      <c r="T87" s="8"/>
    </row>
    <row r="88" spans="2:20" ht="11.25" hidden="1" customHeight="1">
      <c r="B88" s="8"/>
      <c r="C88" s="8"/>
      <c r="D88" s="8" t="s">
        <v>241</v>
      </c>
      <c r="E88" s="8">
        <f>E75+E76</f>
        <v>0</v>
      </c>
      <c r="F88" s="8"/>
      <c r="G88" s="8"/>
      <c r="H88" s="8"/>
      <c r="I88" s="8"/>
      <c r="J88" s="8"/>
      <c r="K88" s="8"/>
      <c r="L88" s="8"/>
      <c r="M88" s="8"/>
      <c r="N88" s="8"/>
      <c r="O88" s="8"/>
      <c r="P88" s="8"/>
      <c r="Q88" s="8"/>
      <c r="R88" s="8"/>
      <c r="S88" s="8"/>
      <c r="T88" s="8"/>
    </row>
    <row r="89" spans="2:20" ht="11.25" hidden="1" customHeight="1">
      <c r="B89" s="8"/>
      <c r="C89" s="8"/>
      <c r="D89" s="8" t="s">
        <v>242</v>
      </c>
      <c r="E89" s="8">
        <f>E79+E78+E77</f>
        <v>0</v>
      </c>
      <c r="F89" s="8"/>
      <c r="G89" s="8"/>
      <c r="H89" s="8"/>
      <c r="I89" s="8"/>
      <c r="J89" s="8"/>
      <c r="K89" s="8"/>
      <c r="L89" s="8"/>
      <c r="M89" s="8"/>
      <c r="N89" s="8"/>
      <c r="O89" s="8"/>
      <c r="P89" s="8"/>
      <c r="Q89" s="8"/>
      <c r="R89" s="8"/>
      <c r="S89" s="8"/>
      <c r="T89" s="8"/>
    </row>
    <row r="90" spans="2:20" ht="11.25" hidden="1" customHeight="1">
      <c r="B90" s="8"/>
      <c r="C90" s="8"/>
      <c r="D90" s="8" t="s">
        <v>243</v>
      </c>
      <c r="E90" s="8">
        <f>SUM(E80:E83)</f>
        <v>0</v>
      </c>
      <c r="F90" s="8"/>
      <c r="G90" s="8"/>
      <c r="H90" s="8"/>
      <c r="I90" s="8"/>
      <c r="J90" s="8"/>
      <c r="K90" s="8"/>
      <c r="L90" s="8"/>
      <c r="M90" s="8"/>
      <c r="N90" s="8"/>
      <c r="O90" s="8"/>
      <c r="P90" s="8"/>
      <c r="Q90" s="8"/>
      <c r="R90" s="8"/>
      <c r="S90" s="8"/>
      <c r="T90" s="8"/>
    </row>
    <row r="91" spans="2:20" ht="11.25" hidden="1" customHeight="1">
      <c r="B91" s="8"/>
      <c r="C91" s="8"/>
      <c r="D91" s="8" t="s">
        <v>244</v>
      </c>
      <c r="E91" s="8">
        <f>E73</f>
        <v>0</v>
      </c>
      <c r="F91" s="8"/>
      <c r="G91" s="8"/>
      <c r="H91" s="8"/>
      <c r="I91" s="8"/>
      <c r="J91" s="8"/>
      <c r="K91" s="8"/>
      <c r="L91" s="8"/>
      <c r="M91" s="8"/>
      <c r="N91" s="8"/>
      <c r="O91" s="8"/>
      <c r="P91" s="8"/>
      <c r="Q91" s="8"/>
      <c r="R91" s="8"/>
      <c r="S91" s="8"/>
      <c r="T91" s="8"/>
    </row>
    <row r="92" spans="2:20" ht="11.25" customHeight="1">
      <c r="B92" s="8"/>
      <c r="C92" s="8"/>
      <c r="D92" s="8"/>
      <c r="E92" s="8"/>
      <c r="F92" s="8"/>
      <c r="G92" s="8"/>
      <c r="H92" s="8"/>
      <c r="I92" s="8"/>
      <c r="J92" s="8"/>
      <c r="K92" s="8"/>
      <c r="L92" s="8"/>
      <c r="M92" s="8"/>
      <c r="N92" s="8"/>
      <c r="O92" s="8"/>
      <c r="P92" s="8"/>
      <c r="Q92" s="8"/>
      <c r="R92" s="8"/>
      <c r="S92" s="8"/>
      <c r="T92" s="8"/>
    </row>
    <row r="93" spans="2:20" ht="11.25" customHeight="1">
      <c r="B93" s="8"/>
      <c r="C93" s="8"/>
      <c r="D93" s="8"/>
      <c r="E93" s="8"/>
      <c r="F93" s="8"/>
      <c r="G93" s="8"/>
      <c r="H93" s="8"/>
      <c r="I93" s="8"/>
      <c r="J93" s="8"/>
      <c r="K93" s="8"/>
      <c r="L93" s="8"/>
      <c r="M93" s="8"/>
      <c r="N93" s="8"/>
      <c r="O93" s="8"/>
      <c r="P93" s="8"/>
      <c r="Q93" s="8"/>
      <c r="R93" s="8"/>
      <c r="S93" s="8"/>
      <c r="T93" s="8"/>
    </row>
    <row r="94" spans="2:20" ht="11.25" customHeight="1">
      <c r="B94" s="8"/>
      <c r="C94" s="8"/>
      <c r="D94" s="8"/>
      <c r="E94" s="8"/>
      <c r="F94" s="8"/>
      <c r="G94" s="8"/>
      <c r="H94" s="8"/>
      <c r="I94" s="8"/>
      <c r="J94" s="8"/>
      <c r="K94" s="8"/>
      <c r="L94" s="8"/>
      <c r="M94" s="8"/>
      <c r="N94" s="8"/>
      <c r="O94" s="8"/>
      <c r="P94" s="8"/>
      <c r="Q94" s="8"/>
      <c r="R94" s="8"/>
      <c r="S94" s="8"/>
      <c r="T94" s="8"/>
    </row>
    <row r="95" spans="2:20" ht="11.25" customHeight="1">
      <c r="B95" s="8"/>
      <c r="C95" s="8"/>
      <c r="D95" s="8"/>
      <c r="E95" s="8"/>
      <c r="F95" s="8"/>
      <c r="G95" s="8"/>
      <c r="H95" s="8"/>
      <c r="I95" s="8"/>
      <c r="J95" s="8"/>
      <c r="K95" s="8"/>
      <c r="L95" s="8"/>
      <c r="M95" s="8"/>
      <c r="N95" s="8"/>
      <c r="O95" s="8"/>
      <c r="P95" s="8"/>
      <c r="Q95" s="8"/>
      <c r="R95" s="8"/>
      <c r="S95" s="8"/>
      <c r="T95" s="8"/>
    </row>
    <row r="96" spans="2:20" ht="11.25" customHeight="1">
      <c r="B96" s="8"/>
      <c r="C96" s="8"/>
      <c r="D96" s="8"/>
      <c r="E96" s="8"/>
      <c r="F96" s="8"/>
      <c r="G96" s="8"/>
      <c r="H96" s="8"/>
      <c r="I96" s="8"/>
      <c r="J96" s="8"/>
      <c r="K96" s="8"/>
      <c r="L96" s="8"/>
      <c r="M96" s="8"/>
      <c r="N96" s="8"/>
      <c r="O96" s="8"/>
      <c r="P96" s="8"/>
      <c r="Q96" s="8"/>
      <c r="R96" s="8"/>
      <c r="S96" s="8"/>
      <c r="T96" s="8"/>
    </row>
    <row r="97" spans="2:20" ht="11.25" customHeight="1">
      <c r="B97" s="8"/>
      <c r="C97" s="8"/>
      <c r="D97" s="8"/>
      <c r="E97" s="8"/>
      <c r="F97" s="8"/>
      <c r="G97" s="8"/>
      <c r="H97" s="8"/>
      <c r="I97" s="8"/>
      <c r="J97" s="8"/>
      <c r="K97" s="8"/>
      <c r="L97" s="8"/>
      <c r="M97" s="8"/>
      <c r="N97" s="8"/>
      <c r="O97" s="8"/>
      <c r="P97" s="8"/>
      <c r="Q97" s="8"/>
      <c r="R97" s="8"/>
      <c r="S97" s="8"/>
      <c r="T97" s="8"/>
    </row>
    <row r="98" spans="2:20" ht="11.25" customHeight="1">
      <c r="B98" s="8"/>
      <c r="C98" s="8"/>
      <c r="D98" s="8"/>
      <c r="E98" s="8"/>
      <c r="F98" s="8"/>
      <c r="G98" s="8"/>
      <c r="H98" s="8"/>
      <c r="I98" s="8"/>
      <c r="J98" s="8"/>
      <c r="K98" s="8"/>
      <c r="L98" s="8"/>
      <c r="M98" s="8"/>
      <c r="N98" s="8"/>
      <c r="O98" s="8"/>
      <c r="P98" s="8"/>
      <c r="Q98" s="8"/>
      <c r="R98" s="8"/>
      <c r="S98" s="8"/>
      <c r="T98" s="8"/>
    </row>
    <row r="99" spans="2:20" ht="11.25" customHeight="1">
      <c r="B99" s="8"/>
      <c r="C99" s="8"/>
      <c r="D99" s="8"/>
      <c r="E99" s="8"/>
      <c r="F99" s="8"/>
      <c r="G99" s="8"/>
      <c r="H99" s="8"/>
      <c r="I99" s="8"/>
      <c r="J99" s="8"/>
      <c r="K99" s="8"/>
      <c r="L99" s="8"/>
      <c r="M99" s="8"/>
      <c r="N99" s="8"/>
      <c r="O99" s="8"/>
      <c r="P99" s="8"/>
      <c r="Q99" s="8"/>
      <c r="R99" s="8"/>
      <c r="S99" s="8"/>
      <c r="T99" s="8"/>
    </row>
    <row r="100" spans="2:20" ht="11.25" customHeight="1">
      <c r="B100" s="8"/>
      <c r="C100" s="8"/>
      <c r="D100" s="8"/>
      <c r="E100" s="8"/>
      <c r="F100" s="8"/>
      <c r="G100" s="8"/>
      <c r="H100" s="8"/>
      <c r="I100" s="8"/>
      <c r="J100" s="8"/>
      <c r="K100" s="8"/>
      <c r="L100" s="8"/>
      <c r="M100" s="8"/>
      <c r="N100" s="8"/>
      <c r="O100" s="8"/>
      <c r="P100" s="8"/>
      <c r="Q100" s="8"/>
      <c r="R100" s="8"/>
      <c r="S100" s="8"/>
      <c r="T100" s="8"/>
    </row>
    <row r="101" spans="2:20" ht="11.25" customHeight="1">
      <c r="B101" s="8"/>
      <c r="C101" s="8"/>
      <c r="D101" s="8"/>
      <c r="E101" s="8"/>
      <c r="F101" s="8"/>
      <c r="G101" s="8"/>
      <c r="H101" s="8"/>
      <c r="I101" s="8"/>
      <c r="J101" s="8"/>
      <c r="K101" s="8"/>
      <c r="L101" s="8"/>
      <c r="M101" s="8"/>
      <c r="N101" s="8"/>
      <c r="O101" s="8"/>
      <c r="P101" s="8"/>
      <c r="Q101" s="8"/>
      <c r="R101" s="8"/>
      <c r="S101" s="8"/>
      <c r="T101" s="8"/>
    </row>
    <row r="102" spans="2:20" ht="11.25" customHeight="1">
      <c r="B102" s="8"/>
      <c r="C102" s="8"/>
      <c r="D102" s="8"/>
      <c r="E102" s="8"/>
      <c r="F102" s="8"/>
      <c r="G102" s="8"/>
      <c r="H102" s="8"/>
      <c r="I102" s="8"/>
      <c r="J102" s="8"/>
      <c r="K102" s="8"/>
      <c r="L102" s="8"/>
      <c r="M102" s="8"/>
      <c r="N102" s="8"/>
      <c r="O102" s="8"/>
      <c r="P102" s="8"/>
      <c r="Q102" s="8"/>
      <c r="R102" s="8"/>
      <c r="S102" s="8"/>
      <c r="T102" s="8"/>
    </row>
    <row r="103" spans="2:20" ht="11.25" customHeight="1">
      <c r="B103" s="8"/>
      <c r="C103" s="8"/>
      <c r="D103" s="8"/>
      <c r="E103" s="8"/>
      <c r="F103" s="8"/>
      <c r="G103" s="8"/>
      <c r="H103" s="8"/>
      <c r="I103" s="8"/>
      <c r="J103" s="8"/>
      <c r="K103" s="8"/>
      <c r="L103" s="8"/>
      <c r="M103" s="8"/>
      <c r="N103" s="8"/>
      <c r="O103" s="8"/>
      <c r="P103" s="8"/>
      <c r="Q103" s="8"/>
      <c r="R103" s="8"/>
      <c r="S103" s="8"/>
      <c r="T103" s="8"/>
    </row>
    <row r="104" spans="2:20" ht="11.25" customHeight="1">
      <c r="B104" s="8"/>
      <c r="C104" s="8"/>
      <c r="D104" s="8"/>
      <c r="E104" s="8"/>
      <c r="F104" s="8"/>
      <c r="G104" s="8"/>
      <c r="H104" s="8"/>
      <c r="I104" s="8"/>
      <c r="J104" s="8"/>
      <c r="K104" s="8"/>
      <c r="L104" s="8"/>
      <c r="M104" s="8"/>
      <c r="N104" s="8"/>
      <c r="O104" s="8"/>
      <c r="P104" s="8"/>
      <c r="Q104" s="8"/>
      <c r="R104" s="8"/>
      <c r="S104" s="8"/>
      <c r="T104" s="8"/>
    </row>
    <row r="105" spans="2:20" ht="11.25" customHeight="1">
      <c r="B105" s="8"/>
      <c r="C105" s="8"/>
      <c r="D105" s="8"/>
      <c r="E105" s="8"/>
      <c r="F105" s="8"/>
      <c r="G105" s="8"/>
      <c r="H105" s="8"/>
      <c r="I105" s="8"/>
      <c r="J105" s="8"/>
      <c r="K105" s="8"/>
      <c r="L105" s="8"/>
      <c r="M105" s="8"/>
      <c r="N105" s="8"/>
      <c r="O105" s="8"/>
      <c r="P105" s="8"/>
      <c r="Q105" s="8"/>
      <c r="R105" s="8"/>
      <c r="S105" s="8"/>
      <c r="T105" s="8"/>
    </row>
    <row r="106" spans="2:20" ht="11.25" customHeight="1">
      <c r="B106" s="8"/>
      <c r="C106" s="8"/>
      <c r="D106" s="8"/>
      <c r="E106" s="8"/>
      <c r="F106" s="8"/>
      <c r="G106" s="8"/>
      <c r="H106" s="8"/>
      <c r="I106" s="8"/>
      <c r="J106" s="8"/>
      <c r="K106" s="8"/>
      <c r="L106" s="8"/>
      <c r="M106" s="8"/>
      <c r="N106" s="8"/>
      <c r="O106" s="8"/>
      <c r="P106" s="8"/>
      <c r="Q106" s="8"/>
      <c r="R106" s="8"/>
      <c r="S106" s="8"/>
      <c r="T106" s="8"/>
    </row>
    <row r="107" spans="2:20" ht="11.25" customHeight="1">
      <c r="B107" s="8"/>
      <c r="C107" s="8"/>
      <c r="D107" s="8"/>
      <c r="E107" s="8"/>
      <c r="F107" s="8"/>
      <c r="G107" s="8"/>
      <c r="H107" s="8"/>
      <c r="I107" s="8"/>
      <c r="J107" s="8"/>
      <c r="K107" s="8"/>
      <c r="L107" s="8"/>
      <c r="M107" s="8"/>
      <c r="N107" s="8"/>
      <c r="O107" s="8"/>
      <c r="P107" s="8"/>
      <c r="Q107" s="8"/>
      <c r="R107" s="8"/>
      <c r="S107" s="8"/>
      <c r="T107" s="8"/>
    </row>
    <row r="108" spans="2:20" ht="11.25" customHeight="1">
      <c r="B108" s="8"/>
      <c r="C108" s="8"/>
      <c r="D108" s="8"/>
      <c r="E108" s="8"/>
      <c r="F108" s="8"/>
      <c r="G108" s="8"/>
      <c r="H108" s="8"/>
      <c r="I108" s="8"/>
      <c r="J108" s="8"/>
      <c r="K108" s="8"/>
      <c r="L108" s="8"/>
      <c r="M108" s="8"/>
      <c r="N108" s="8"/>
      <c r="O108" s="8"/>
      <c r="P108" s="8"/>
      <c r="Q108" s="8"/>
      <c r="R108" s="8"/>
      <c r="S108" s="8"/>
      <c r="T108" s="8"/>
    </row>
    <row r="109" spans="2:20" ht="11.25" customHeight="1">
      <c r="B109" s="8"/>
      <c r="C109" s="8"/>
      <c r="D109" s="8"/>
      <c r="E109" s="8"/>
      <c r="F109" s="8"/>
      <c r="G109" s="8"/>
      <c r="H109" s="8"/>
      <c r="I109" s="8"/>
      <c r="J109" s="8"/>
      <c r="K109" s="8"/>
      <c r="L109" s="8"/>
      <c r="M109" s="8"/>
      <c r="N109" s="8"/>
      <c r="O109" s="8"/>
      <c r="P109" s="8"/>
      <c r="Q109" s="8"/>
      <c r="R109" s="8"/>
      <c r="S109" s="8"/>
      <c r="T109" s="8"/>
    </row>
    <row r="110" spans="2:20" ht="11.25" customHeight="1">
      <c r="B110" s="8"/>
      <c r="C110" s="8"/>
      <c r="D110" s="8"/>
      <c r="E110" s="8"/>
      <c r="F110" s="8"/>
      <c r="G110" s="8"/>
      <c r="H110" s="8"/>
      <c r="I110" s="8"/>
      <c r="J110" s="8"/>
      <c r="K110" s="8"/>
      <c r="L110" s="8"/>
      <c r="M110" s="8"/>
      <c r="N110" s="8"/>
      <c r="O110" s="8"/>
      <c r="P110" s="8"/>
      <c r="Q110" s="8"/>
      <c r="R110" s="8"/>
      <c r="S110" s="8"/>
      <c r="T110" s="8"/>
    </row>
    <row r="111" spans="2:20" ht="11.25" customHeight="1">
      <c r="B111" s="8"/>
      <c r="C111" s="8"/>
      <c r="D111" s="8"/>
      <c r="E111" s="8"/>
      <c r="F111" s="8"/>
      <c r="G111" s="8"/>
      <c r="H111" s="8"/>
      <c r="I111" s="8"/>
      <c r="J111" s="8"/>
      <c r="K111" s="8"/>
      <c r="L111" s="8"/>
      <c r="M111" s="8"/>
      <c r="N111" s="8"/>
      <c r="O111" s="8"/>
      <c r="P111" s="8"/>
      <c r="Q111" s="8"/>
      <c r="R111" s="8"/>
      <c r="S111" s="8"/>
      <c r="T111" s="8"/>
    </row>
    <row r="112" spans="2:20" ht="11.25" customHeight="1">
      <c r="B112" s="8"/>
      <c r="C112" s="8"/>
      <c r="D112" s="8"/>
      <c r="E112" s="8"/>
      <c r="F112" s="8"/>
      <c r="G112" s="8"/>
      <c r="H112" s="8"/>
      <c r="I112" s="8"/>
      <c r="J112" s="8"/>
      <c r="K112" s="8"/>
      <c r="L112" s="8"/>
      <c r="M112" s="8"/>
      <c r="N112" s="8"/>
      <c r="O112" s="8"/>
      <c r="P112" s="8"/>
      <c r="Q112" s="8"/>
      <c r="R112" s="8"/>
      <c r="S112" s="8"/>
      <c r="T112" s="8"/>
    </row>
    <row r="113" spans="2:20" ht="11.25" customHeight="1">
      <c r="B113" s="8"/>
      <c r="C113" s="8"/>
      <c r="D113" s="8"/>
      <c r="E113" s="8"/>
      <c r="F113" s="8"/>
      <c r="G113" s="8"/>
      <c r="H113" s="8"/>
      <c r="I113" s="8"/>
      <c r="J113" s="8"/>
      <c r="K113" s="8"/>
      <c r="L113" s="8"/>
      <c r="M113" s="8"/>
      <c r="N113" s="8"/>
      <c r="O113" s="8"/>
      <c r="P113" s="8"/>
      <c r="Q113" s="8"/>
      <c r="R113" s="8"/>
      <c r="S113" s="8"/>
      <c r="T113" s="8"/>
    </row>
    <row r="114" spans="2:20" ht="11.25" customHeight="1">
      <c r="B114" s="8"/>
      <c r="C114" s="8"/>
      <c r="D114" s="8"/>
      <c r="E114" s="8"/>
      <c r="F114" s="8"/>
      <c r="G114" s="8"/>
      <c r="H114" s="8"/>
      <c r="I114" s="8"/>
      <c r="J114" s="8"/>
      <c r="K114" s="8"/>
      <c r="L114" s="8"/>
      <c r="M114" s="8"/>
      <c r="N114" s="8"/>
      <c r="O114" s="8"/>
      <c r="P114" s="8"/>
      <c r="Q114" s="8"/>
      <c r="R114" s="8"/>
      <c r="S114" s="8"/>
      <c r="T114" s="8"/>
    </row>
    <row r="115" spans="2:20" ht="11.25" customHeight="1">
      <c r="B115" s="8"/>
      <c r="C115" s="8"/>
      <c r="D115" s="8"/>
      <c r="E115" s="8"/>
      <c r="F115" s="8"/>
      <c r="G115" s="8"/>
      <c r="H115" s="8"/>
      <c r="I115" s="8"/>
      <c r="J115" s="8"/>
      <c r="K115" s="8"/>
      <c r="L115" s="8"/>
      <c r="M115" s="8"/>
      <c r="N115" s="8"/>
      <c r="O115" s="8"/>
      <c r="P115" s="8"/>
      <c r="Q115" s="8"/>
      <c r="R115" s="8"/>
      <c r="S115" s="8"/>
      <c r="T115" s="8"/>
    </row>
    <row r="116" spans="2:20" ht="11.25" customHeight="1">
      <c r="B116" s="8"/>
      <c r="C116" s="8"/>
      <c r="D116" s="8"/>
      <c r="E116" s="8"/>
      <c r="F116" s="8"/>
      <c r="G116" s="8"/>
      <c r="H116" s="8"/>
      <c r="I116" s="8"/>
      <c r="J116" s="8"/>
      <c r="K116" s="8"/>
      <c r="L116" s="8"/>
      <c r="M116" s="8"/>
      <c r="N116" s="8"/>
      <c r="O116" s="8"/>
      <c r="P116" s="8"/>
      <c r="Q116" s="8"/>
      <c r="R116" s="8"/>
      <c r="S116" s="8"/>
      <c r="T116" s="8"/>
    </row>
    <row r="117" spans="2:20" ht="11.25" customHeight="1">
      <c r="B117" s="8"/>
      <c r="C117" s="8"/>
      <c r="D117" s="8"/>
      <c r="E117" s="8"/>
      <c r="F117" s="8"/>
      <c r="G117" s="8"/>
      <c r="H117" s="8"/>
      <c r="I117" s="8"/>
      <c r="J117" s="8"/>
      <c r="K117" s="8"/>
      <c r="L117" s="8"/>
      <c r="M117" s="8"/>
      <c r="N117" s="8"/>
      <c r="O117" s="8"/>
      <c r="P117" s="8"/>
      <c r="Q117" s="8"/>
      <c r="R117" s="8"/>
      <c r="S117" s="8"/>
      <c r="T117" s="8"/>
    </row>
    <row r="118" spans="2:20" ht="11.25" customHeight="1">
      <c r="B118" s="8"/>
      <c r="C118" s="8"/>
      <c r="D118" s="8"/>
      <c r="E118" s="8"/>
      <c r="F118" s="8"/>
      <c r="G118" s="8"/>
      <c r="H118" s="8"/>
      <c r="I118" s="8"/>
      <c r="J118" s="8"/>
      <c r="K118" s="8"/>
      <c r="L118" s="8"/>
      <c r="M118" s="8"/>
      <c r="N118" s="8"/>
      <c r="O118" s="8"/>
      <c r="P118" s="8"/>
      <c r="Q118" s="8"/>
      <c r="R118" s="8"/>
      <c r="S118" s="8"/>
      <c r="T118" s="8"/>
    </row>
    <row r="119" spans="2:20" ht="11.25" customHeight="1">
      <c r="B119" s="8"/>
      <c r="C119" s="8"/>
      <c r="D119" s="8"/>
      <c r="E119" s="8"/>
      <c r="F119" s="8"/>
      <c r="G119" s="8"/>
      <c r="H119" s="8"/>
      <c r="I119" s="8"/>
      <c r="J119" s="8"/>
      <c r="K119" s="8"/>
      <c r="L119" s="8"/>
      <c r="M119" s="8"/>
      <c r="N119" s="8"/>
      <c r="O119" s="8"/>
      <c r="P119" s="8"/>
      <c r="Q119" s="8"/>
      <c r="R119" s="8"/>
      <c r="S119" s="8"/>
      <c r="T119" s="8"/>
    </row>
    <row r="120" spans="2:20" ht="11.25" customHeight="1">
      <c r="B120" s="8"/>
      <c r="C120" s="8"/>
      <c r="D120" s="8"/>
      <c r="E120" s="8"/>
      <c r="F120" s="8"/>
      <c r="G120" s="8"/>
      <c r="H120" s="8"/>
      <c r="I120" s="8"/>
      <c r="J120" s="8"/>
      <c r="K120" s="8"/>
      <c r="L120" s="8"/>
      <c r="M120" s="8"/>
      <c r="N120" s="8"/>
      <c r="O120" s="8"/>
      <c r="P120" s="8"/>
      <c r="Q120" s="8"/>
      <c r="R120" s="8"/>
      <c r="S120" s="8"/>
      <c r="T120" s="8"/>
    </row>
    <row r="121" spans="2:20" ht="11.25" customHeight="1">
      <c r="B121" s="8"/>
      <c r="C121" s="8"/>
      <c r="D121" s="8"/>
      <c r="E121" s="8"/>
      <c r="F121" s="8"/>
      <c r="G121" s="8"/>
      <c r="H121" s="8"/>
      <c r="I121" s="8"/>
      <c r="J121" s="8"/>
      <c r="K121" s="8"/>
      <c r="L121" s="8"/>
      <c r="M121" s="8"/>
      <c r="N121" s="8"/>
      <c r="O121" s="8"/>
      <c r="P121" s="8"/>
      <c r="Q121" s="8"/>
      <c r="R121" s="8"/>
      <c r="S121" s="8"/>
      <c r="T121" s="8"/>
    </row>
    <row r="122" spans="2:20" ht="11.25" customHeight="1">
      <c r="B122" s="8"/>
      <c r="C122" s="8"/>
      <c r="D122" s="8"/>
      <c r="E122" s="8"/>
      <c r="F122" s="8"/>
      <c r="G122" s="8"/>
      <c r="H122" s="8"/>
      <c r="I122" s="8"/>
      <c r="J122" s="8"/>
      <c r="K122" s="8"/>
      <c r="L122" s="8"/>
      <c r="M122" s="8"/>
      <c r="N122" s="8"/>
      <c r="O122" s="8"/>
      <c r="P122" s="8"/>
      <c r="Q122" s="8"/>
      <c r="R122" s="8"/>
      <c r="S122" s="8"/>
      <c r="T122" s="8"/>
    </row>
    <row r="123" spans="2:20" ht="11.25" customHeight="1">
      <c r="B123" s="8"/>
      <c r="C123" s="8"/>
      <c r="D123" s="8"/>
      <c r="E123" s="8"/>
      <c r="F123" s="8"/>
      <c r="G123" s="8"/>
      <c r="H123" s="8"/>
      <c r="I123" s="8"/>
      <c r="J123" s="8"/>
      <c r="K123" s="8"/>
      <c r="L123" s="8"/>
      <c r="M123" s="8"/>
      <c r="N123" s="8"/>
      <c r="O123" s="8"/>
      <c r="P123" s="8"/>
      <c r="Q123" s="8"/>
      <c r="R123" s="8"/>
      <c r="S123" s="8"/>
      <c r="T123" s="8"/>
    </row>
    <row r="124" spans="2:20" ht="11.25" customHeight="1">
      <c r="B124" s="8"/>
      <c r="C124" s="8"/>
      <c r="D124" s="8"/>
      <c r="E124" s="8"/>
      <c r="F124" s="8"/>
      <c r="G124" s="8"/>
      <c r="H124" s="8"/>
      <c r="I124" s="8"/>
      <c r="J124" s="8"/>
      <c r="K124" s="8"/>
      <c r="L124" s="8"/>
      <c r="M124" s="8"/>
      <c r="N124" s="8"/>
      <c r="O124" s="8"/>
      <c r="P124" s="8"/>
      <c r="Q124" s="8"/>
      <c r="R124" s="8"/>
      <c r="S124" s="8"/>
      <c r="T124" s="8"/>
    </row>
    <row r="125" spans="2:20" ht="11.25" customHeight="1">
      <c r="B125" s="8"/>
      <c r="C125" s="8"/>
      <c r="D125" s="8"/>
      <c r="E125" s="8"/>
      <c r="F125" s="8"/>
      <c r="G125" s="8"/>
      <c r="H125" s="8"/>
      <c r="I125" s="8"/>
      <c r="J125" s="8"/>
      <c r="K125" s="8"/>
      <c r="L125" s="8"/>
      <c r="M125" s="8"/>
      <c r="N125" s="8"/>
      <c r="O125" s="8"/>
      <c r="P125" s="8"/>
      <c r="Q125" s="8"/>
      <c r="R125" s="8"/>
      <c r="S125" s="8"/>
      <c r="T125" s="8"/>
    </row>
    <row r="126" spans="2:20" ht="11.25" customHeight="1">
      <c r="B126" s="8"/>
      <c r="C126" s="8"/>
      <c r="D126" s="8"/>
      <c r="E126" s="8"/>
      <c r="F126" s="8"/>
      <c r="G126" s="8"/>
      <c r="H126" s="8"/>
      <c r="I126" s="8"/>
      <c r="J126" s="8"/>
      <c r="K126" s="8"/>
      <c r="L126" s="8"/>
      <c r="M126" s="8"/>
      <c r="N126" s="8"/>
      <c r="O126" s="8"/>
      <c r="P126" s="8"/>
      <c r="Q126" s="8"/>
      <c r="R126" s="8"/>
      <c r="S126" s="8"/>
      <c r="T126" s="8"/>
    </row>
    <row r="127" spans="2:20" ht="11.25" customHeight="1">
      <c r="B127" s="8"/>
      <c r="C127" s="8"/>
      <c r="D127" s="8"/>
      <c r="E127" s="8"/>
      <c r="F127" s="8"/>
      <c r="G127" s="8"/>
      <c r="H127" s="8"/>
      <c r="I127" s="8"/>
      <c r="J127" s="8"/>
      <c r="K127" s="8"/>
      <c r="L127" s="8"/>
      <c r="M127" s="8"/>
      <c r="N127" s="8"/>
      <c r="O127" s="8"/>
      <c r="P127" s="8"/>
      <c r="Q127" s="8"/>
      <c r="R127" s="8"/>
      <c r="S127" s="8"/>
      <c r="T127" s="8"/>
    </row>
    <row r="128" spans="2:20" ht="11.25" customHeight="1">
      <c r="B128" s="8"/>
      <c r="C128" s="8"/>
      <c r="D128" s="8"/>
      <c r="E128" s="8"/>
      <c r="F128" s="8"/>
      <c r="G128" s="8"/>
      <c r="H128" s="8"/>
      <c r="I128" s="8"/>
      <c r="J128" s="8"/>
      <c r="K128" s="8"/>
      <c r="L128" s="8"/>
      <c r="M128" s="8"/>
      <c r="N128" s="8"/>
      <c r="O128" s="8"/>
      <c r="P128" s="8"/>
      <c r="Q128" s="8"/>
      <c r="R128" s="8"/>
      <c r="S128" s="8"/>
      <c r="T128" s="8"/>
    </row>
    <row r="129" spans="2:20" ht="11.25" customHeight="1">
      <c r="B129" s="8"/>
      <c r="C129" s="8"/>
      <c r="D129" s="8"/>
      <c r="E129" s="8"/>
      <c r="F129" s="8"/>
      <c r="G129" s="8"/>
      <c r="H129" s="8"/>
      <c r="I129" s="8"/>
      <c r="J129" s="8"/>
      <c r="K129" s="8"/>
      <c r="L129" s="8"/>
      <c r="M129" s="8"/>
      <c r="N129" s="8"/>
      <c r="O129" s="8"/>
      <c r="P129" s="8"/>
      <c r="Q129" s="8"/>
      <c r="R129" s="8"/>
      <c r="S129" s="8"/>
      <c r="T129" s="8"/>
    </row>
    <row r="130" spans="2:20" ht="11.25" customHeight="1">
      <c r="B130" s="8"/>
      <c r="C130" s="8"/>
      <c r="D130" s="8"/>
      <c r="E130" s="8"/>
      <c r="F130" s="8"/>
      <c r="G130" s="8"/>
      <c r="H130" s="8"/>
      <c r="I130" s="8"/>
      <c r="J130" s="8"/>
      <c r="K130" s="8"/>
      <c r="L130" s="8"/>
      <c r="M130" s="8"/>
      <c r="N130" s="8"/>
      <c r="O130" s="8"/>
      <c r="P130" s="8"/>
      <c r="Q130" s="8"/>
      <c r="R130" s="8"/>
      <c r="S130" s="8"/>
      <c r="T130" s="8"/>
    </row>
    <row r="131" spans="2:20" ht="11.25" customHeight="1">
      <c r="B131" s="8"/>
      <c r="C131" s="8"/>
      <c r="D131" s="8"/>
      <c r="E131" s="8"/>
      <c r="F131" s="8"/>
      <c r="G131" s="8"/>
      <c r="H131" s="8"/>
      <c r="I131" s="8"/>
      <c r="J131" s="8"/>
      <c r="K131" s="8"/>
      <c r="L131" s="8"/>
      <c r="M131" s="8"/>
      <c r="N131" s="8"/>
      <c r="O131" s="8"/>
      <c r="P131" s="8"/>
      <c r="Q131" s="8"/>
      <c r="R131" s="8"/>
      <c r="S131" s="8"/>
      <c r="T131" s="8"/>
    </row>
    <row r="132" spans="2:20" ht="11.25" customHeight="1">
      <c r="B132" s="8"/>
      <c r="C132" s="8"/>
      <c r="D132" s="8"/>
      <c r="E132" s="8"/>
      <c r="F132" s="8"/>
      <c r="G132" s="8"/>
      <c r="H132" s="8"/>
      <c r="I132" s="8"/>
      <c r="J132" s="8"/>
      <c r="K132" s="8"/>
      <c r="L132" s="8"/>
      <c r="M132" s="8"/>
      <c r="N132" s="8"/>
      <c r="O132" s="8"/>
      <c r="P132" s="8"/>
      <c r="Q132" s="8"/>
      <c r="R132" s="8"/>
      <c r="S132" s="8"/>
      <c r="T132" s="8"/>
    </row>
    <row r="133" spans="2:20" ht="11.25" customHeight="1">
      <c r="B133" s="8"/>
      <c r="C133" s="8"/>
      <c r="D133" s="8"/>
      <c r="E133" s="8"/>
      <c r="F133" s="8"/>
      <c r="G133" s="8"/>
      <c r="H133" s="8"/>
      <c r="I133" s="8"/>
      <c r="J133" s="8"/>
      <c r="K133" s="8"/>
      <c r="L133" s="8"/>
      <c r="M133" s="8"/>
      <c r="N133" s="8"/>
      <c r="O133" s="8"/>
      <c r="P133" s="8"/>
      <c r="Q133" s="8"/>
      <c r="R133" s="8"/>
      <c r="S133" s="8"/>
      <c r="T133" s="8"/>
    </row>
    <row r="134" spans="2:20" ht="11.25" customHeight="1">
      <c r="B134" s="8"/>
      <c r="C134" s="8"/>
      <c r="D134" s="8"/>
      <c r="E134" s="8"/>
      <c r="F134" s="8"/>
      <c r="G134" s="8"/>
      <c r="H134" s="8"/>
      <c r="I134" s="8"/>
      <c r="J134" s="8"/>
      <c r="K134" s="8"/>
      <c r="L134" s="8"/>
      <c r="M134" s="8"/>
      <c r="N134" s="8"/>
      <c r="O134" s="8"/>
      <c r="P134" s="8"/>
      <c r="Q134" s="8"/>
      <c r="R134" s="8"/>
      <c r="S134" s="8"/>
      <c r="T134" s="8"/>
    </row>
    <row r="135" spans="2:20" ht="11.25" customHeight="1">
      <c r="B135" s="8"/>
      <c r="C135" s="8"/>
      <c r="D135" s="8"/>
      <c r="E135" s="8"/>
      <c r="F135" s="8"/>
      <c r="G135" s="8"/>
      <c r="H135" s="8"/>
      <c r="I135" s="8"/>
      <c r="J135" s="8"/>
      <c r="K135" s="8"/>
      <c r="L135" s="8"/>
      <c r="M135" s="8"/>
      <c r="N135" s="8"/>
      <c r="O135" s="8"/>
      <c r="P135" s="8"/>
      <c r="Q135" s="8"/>
      <c r="R135" s="8"/>
      <c r="S135" s="8"/>
      <c r="T135" s="8"/>
    </row>
    <row r="136" spans="2:20" ht="11.25" customHeight="1">
      <c r="B136" s="8"/>
      <c r="C136" s="8"/>
      <c r="D136" s="8"/>
      <c r="E136" s="8"/>
      <c r="F136" s="8"/>
      <c r="G136" s="8"/>
      <c r="H136" s="8"/>
      <c r="I136" s="8"/>
      <c r="J136" s="8"/>
      <c r="K136" s="8"/>
      <c r="L136" s="8"/>
      <c r="M136" s="8"/>
      <c r="N136" s="8"/>
      <c r="O136" s="8"/>
      <c r="P136" s="8"/>
      <c r="Q136" s="8"/>
      <c r="R136" s="8"/>
      <c r="S136" s="8"/>
      <c r="T136" s="8"/>
    </row>
    <row r="137" spans="2:20" ht="11.25" customHeight="1">
      <c r="B137" s="8"/>
      <c r="C137" s="8"/>
      <c r="D137" s="8"/>
      <c r="E137" s="8"/>
      <c r="F137" s="8"/>
      <c r="G137" s="8"/>
      <c r="H137" s="8"/>
      <c r="I137" s="8"/>
      <c r="J137" s="8"/>
      <c r="K137" s="8"/>
      <c r="L137" s="8"/>
      <c r="M137" s="8"/>
      <c r="N137" s="8"/>
      <c r="O137" s="8"/>
      <c r="P137" s="8"/>
      <c r="Q137" s="8"/>
      <c r="R137" s="8"/>
      <c r="S137" s="8"/>
      <c r="T137" s="8"/>
    </row>
    <row r="138" spans="2:20" ht="11.25" customHeight="1">
      <c r="B138" s="8"/>
      <c r="C138" s="8"/>
      <c r="D138" s="8"/>
      <c r="E138" s="8"/>
      <c r="F138" s="8"/>
      <c r="G138" s="8"/>
      <c r="H138" s="8"/>
      <c r="I138" s="8"/>
      <c r="J138" s="8"/>
      <c r="K138" s="8"/>
      <c r="L138" s="8"/>
      <c r="M138" s="8"/>
      <c r="N138" s="8"/>
      <c r="O138" s="8"/>
      <c r="P138" s="8"/>
      <c r="Q138" s="8"/>
      <c r="R138" s="8"/>
      <c r="S138" s="8"/>
      <c r="T138" s="8"/>
    </row>
    <row r="139" spans="2:20" ht="11.25" customHeight="1">
      <c r="B139" s="8"/>
      <c r="C139" s="8"/>
      <c r="D139" s="8"/>
      <c r="E139" s="8"/>
      <c r="F139" s="8"/>
      <c r="G139" s="8"/>
      <c r="H139" s="8"/>
      <c r="I139" s="8"/>
      <c r="J139" s="8"/>
      <c r="K139" s="8"/>
      <c r="L139" s="8"/>
      <c r="M139" s="8"/>
      <c r="N139" s="8"/>
      <c r="O139" s="8"/>
      <c r="P139" s="8"/>
      <c r="Q139" s="8"/>
      <c r="R139" s="8"/>
      <c r="S139" s="8"/>
      <c r="T139" s="8"/>
    </row>
    <row r="140" spans="2:20" ht="11.25" customHeight="1">
      <c r="B140" s="8"/>
      <c r="C140" s="8"/>
      <c r="D140" s="8"/>
      <c r="E140" s="8"/>
      <c r="F140" s="8"/>
      <c r="G140" s="8"/>
      <c r="H140" s="8"/>
      <c r="I140" s="8"/>
      <c r="J140" s="8"/>
      <c r="K140" s="8"/>
      <c r="L140" s="8"/>
      <c r="M140" s="8"/>
      <c r="N140" s="8"/>
      <c r="O140" s="8"/>
      <c r="P140" s="8"/>
      <c r="Q140" s="8"/>
      <c r="R140" s="8"/>
      <c r="S140" s="8"/>
      <c r="T140" s="8"/>
    </row>
    <row r="141" spans="2:20" ht="11.25" customHeight="1">
      <c r="B141" s="8"/>
      <c r="C141" s="8"/>
      <c r="D141" s="8"/>
      <c r="E141" s="8"/>
      <c r="F141" s="8"/>
      <c r="G141" s="8"/>
      <c r="H141" s="8"/>
      <c r="I141" s="8"/>
      <c r="J141" s="8"/>
      <c r="K141" s="8"/>
      <c r="L141" s="8"/>
      <c r="M141" s="8"/>
      <c r="N141" s="8"/>
      <c r="O141" s="8"/>
      <c r="P141" s="8"/>
      <c r="Q141" s="8"/>
      <c r="R141" s="8"/>
      <c r="S141" s="8"/>
      <c r="T141" s="8"/>
    </row>
    <row r="142" spans="2:20" ht="11.25" customHeight="1">
      <c r="B142" s="8"/>
      <c r="C142" s="8"/>
      <c r="D142" s="8"/>
      <c r="E142" s="8"/>
      <c r="F142" s="8"/>
      <c r="G142" s="8"/>
      <c r="H142" s="8"/>
      <c r="I142" s="8"/>
      <c r="J142" s="8"/>
      <c r="K142" s="8"/>
      <c r="L142" s="8"/>
      <c r="M142" s="8"/>
      <c r="N142" s="8"/>
      <c r="O142" s="8"/>
      <c r="P142" s="8"/>
      <c r="Q142" s="8"/>
      <c r="R142" s="8"/>
      <c r="S142" s="8"/>
      <c r="T142" s="8"/>
    </row>
    <row r="143" spans="2:20" ht="11.25" customHeight="1">
      <c r="B143" s="8"/>
      <c r="C143" s="8"/>
      <c r="D143" s="8"/>
      <c r="E143" s="8"/>
      <c r="F143" s="8"/>
      <c r="G143" s="8"/>
      <c r="H143" s="8"/>
      <c r="I143" s="8"/>
      <c r="J143" s="8"/>
      <c r="K143" s="8"/>
      <c r="L143" s="8"/>
      <c r="M143" s="8"/>
      <c r="N143" s="8"/>
      <c r="O143" s="8"/>
      <c r="P143" s="8"/>
      <c r="Q143" s="8"/>
      <c r="R143" s="8"/>
      <c r="S143" s="8"/>
      <c r="T143" s="8"/>
    </row>
    <row r="144" spans="2:20" ht="11.25" customHeight="1">
      <c r="B144" s="8"/>
      <c r="C144" s="8"/>
      <c r="D144" s="8"/>
      <c r="E144" s="8"/>
      <c r="F144" s="8"/>
      <c r="G144" s="8"/>
      <c r="H144" s="8"/>
      <c r="I144" s="8"/>
      <c r="J144" s="8"/>
      <c r="K144" s="8"/>
      <c r="L144" s="8"/>
      <c r="M144" s="8"/>
      <c r="N144" s="8"/>
      <c r="O144" s="8"/>
      <c r="P144" s="8"/>
      <c r="Q144" s="8"/>
      <c r="R144" s="8"/>
      <c r="S144" s="8"/>
      <c r="T144" s="8"/>
    </row>
    <row r="145" spans="2:20" ht="11.25" customHeight="1">
      <c r="B145" s="8"/>
      <c r="C145" s="8"/>
      <c r="D145" s="8"/>
      <c r="E145" s="8"/>
      <c r="F145" s="8"/>
      <c r="G145" s="8"/>
      <c r="H145" s="8"/>
      <c r="I145" s="8"/>
      <c r="J145" s="8"/>
      <c r="K145" s="8"/>
      <c r="L145" s="8"/>
      <c r="M145" s="8"/>
      <c r="N145" s="8"/>
      <c r="O145" s="8"/>
      <c r="P145" s="8"/>
      <c r="Q145" s="8"/>
      <c r="R145" s="8"/>
      <c r="S145" s="8"/>
      <c r="T145" s="8"/>
    </row>
    <row r="146" spans="2:20" ht="11.25" customHeight="1">
      <c r="B146" s="8"/>
      <c r="C146" s="8"/>
      <c r="D146" s="8"/>
      <c r="E146" s="8"/>
      <c r="F146" s="8"/>
      <c r="G146" s="8"/>
      <c r="H146" s="8"/>
      <c r="I146" s="8"/>
      <c r="J146" s="8"/>
      <c r="K146" s="8"/>
      <c r="L146" s="8"/>
      <c r="M146" s="8"/>
      <c r="N146" s="8"/>
      <c r="O146" s="8"/>
      <c r="P146" s="8"/>
      <c r="Q146" s="8"/>
      <c r="R146" s="8"/>
      <c r="S146" s="8"/>
      <c r="T146" s="8"/>
    </row>
    <row r="147" spans="2:20" ht="11.25" customHeight="1">
      <c r="B147" s="8"/>
      <c r="C147" s="8"/>
      <c r="D147" s="8"/>
      <c r="E147" s="8"/>
      <c r="F147" s="8"/>
      <c r="G147" s="8"/>
      <c r="H147" s="8"/>
      <c r="I147" s="8"/>
      <c r="J147" s="8"/>
      <c r="K147" s="8"/>
      <c r="L147" s="8"/>
      <c r="M147" s="8"/>
      <c r="N147" s="8"/>
      <c r="O147" s="8"/>
      <c r="P147" s="8"/>
      <c r="Q147" s="8"/>
      <c r="R147" s="8"/>
      <c r="S147" s="8"/>
      <c r="T147" s="8"/>
    </row>
    <row r="148" spans="2:20" ht="11.25" customHeight="1">
      <c r="B148" s="8"/>
      <c r="C148" s="8"/>
      <c r="D148" s="8"/>
      <c r="E148" s="8"/>
      <c r="F148" s="8"/>
      <c r="G148" s="8"/>
      <c r="H148" s="8"/>
      <c r="I148" s="8"/>
      <c r="J148" s="8"/>
      <c r="K148" s="8"/>
      <c r="L148" s="8"/>
      <c r="M148" s="8"/>
      <c r="N148" s="8"/>
      <c r="O148" s="8"/>
      <c r="P148" s="8"/>
      <c r="Q148" s="8"/>
      <c r="R148" s="8"/>
      <c r="S148" s="8"/>
      <c r="T148" s="8"/>
    </row>
    <row r="149" spans="2:20" ht="11.25" customHeight="1">
      <c r="B149" s="8"/>
      <c r="C149" s="8"/>
      <c r="D149" s="8"/>
      <c r="E149" s="8"/>
      <c r="F149" s="8"/>
      <c r="G149" s="8"/>
      <c r="H149" s="8"/>
      <c r="I149" s="8"/>
      <c r="J149" s="8"/>
      <c r="K149" s="8"/>
      <c r="L149" s="8"/>
      <c r="M149" s="8"/>
      <c r="N149" s="8"/>
      <c r="O149" s="8"/>
      <c r="P149" s="8"/>
      <c r="Q149" s="8"/>
      <c r="R149" s="8"/>
      <c r="S149" s="8"/>
      <c r="T149" s="8"/>
    </row>
    <row r="150" spans="2:20" ht="11.25" customHeight="1">
      <c r="B150" s="8"/>
      <c r="C150" s="8"/>
      <c r="D150" s="8"/>
      <c r="E150" s="8"/>
      <c r="F150" s="8"/>
      <c r="G150" s="8"/>
      <c r="H150" s="8"/>
      <c r="I150" s="8"/>
      <c r="J150" s="8"/>
      <c r="K150" s="8"/>
      <c r="L150" s="8"/>
      <c r="M150" s="8"/>
      <c r="N150" s="8"/>
      <c r="O150" s="8"/>
      <c r="P150" s="8"/>
      <c r="Q150" s="8"/>
      <c r="R150" s="8"/>
      <c r="S150" s="8"/>
      <c r="T150" s="8"/>
    </row>
    <row r="151" spans="2:20" ht="11.25" customHeight="1">
      <c r="B151" s="8"/>
      <c r="C151" s="8"/>
      <c r="D151" s="8"/>
      <c r="E151" s="8"/>
      <c r="F151" s="8"/>
      <c r="G151" s="8"/>
      <c r="H151" s="8"/>
      <c r="I151" s="8"/>
      <c r="J151" s="8"/>
      <c r="K151" s="8"/>
      <c r="L151" s="8"/>
      <c r="M151" s="8"/>
      <c r="N151" s="8"/>
      <c r="O151" s="8"/>
      <c r="P151" s="8"/>
      <c r="Q151" s="8"/>
      <c r="R151" s="8"/>
      <c r="S151" s="8"/>
      <c r="T151" s="8"/>
    </row>
    <row r="152" spans="2:20" ht="11.25" customHeight="1">
      <c r="B152" s="8"/>
      <c r="C152" s="8"/>
      <c r="D152" s="8"/>
      <c r="E152" s="8"/>
      <c r="F152" s="8"/>
      <c r="G152" s="8"/>
      <c r="H152" s="8"/>
      <c r="I152" s="8"/>
      <c r="J152" s="8"/>
      <c r="K152" s="8"/>
      <c r="L152" s="8"/>
      <c r="M152" s="8"/>
      <c r="N152" s="8"/>
      <c r="O152" s="8"/>
      <c r="P152" s="8"/>
      <c r="Q152" s="8"/>
      <c r="R152" s="8"/>
      <c r="S152" s="8"/>
      <c r="T152" s="8"/>
    </row>
    <row r="153" spans="2:20" ht="11.25" customHeight="1">
      <c r="B153" s="8"/>
      <c r="C153" s="8"/>
      <c r="D153" s="8"/>
      <c r="E153" s="8"/>
      <c r="F153" s="8"/>
      <c r="G153" s="8"/>
      <c r="H153" s="8"/>
      <c r="I153" s="8"/>
      <c r="J153" s="8"/>
      <c r="K153" s="8"/>
      <c r="L153" s="8"/>
      <c r="M153" s="8"/>
      <c r="N153" s="8"/>
      <c r="O153" s="8"/>
      <c r="P153" s="8"/>
      <c r="Q153" s="8"/>
      <c r="R153" s="8"/>
      <c r="S153" s="8"/>
      <c r="T153" s="8"/>
    </row>
    <row r="154" spans="2:20" ht="11.25" customHeight="1">
      <c r="B154" s="8"/>
      <c r="C154" s="8"/>
      <c r="D154" s="8"/>
      <c r="E154" s="8"/>
      <c r="F154" s="8"/>
      <c r="G154" s="8"/>
      <c r="H154" s="8"/>
      <c r="I154" s="8"/>
      <c r="J154" s="8"/>
      <c r="K154" s="8"/>
      <c r="L154" s="8"/>
      <c r="M154" s="8"/>
      <c r="N154" s="8"/>
      <c r="O154" s="8"/>
      <c r="P154" s="8"/>
      <c r="Q154" s="8"/>
      <c r="R154" s="8"/>
      <c r="S154" s="8"/>
      <c r="T154" s="8"/>
    </row>
    <row r="155" spans="2:20" ht="11.25" customHeight="1">
      <c r="B155" s="8"/>
      <c r="C155" s="8"/>
      <c r="D155" s="8"/>
      <c r="E155" s="8"/>
      <c r="F155" s="8"/>
      <c r="G155" s="8"/>
      <c r="H155" s="8"/>
      <c r="I155" s="8"/>
      <c r="J155" s="8"/>
      <c r="K155" s="8"/>
      <c r="L155" s="8"/>
      <c r="M155" s="8"/>
      <c r="N155" s="8"/>
      <c r="O155" s="8"/>
      <c r="P155" s="8"/>
      <c r="Q155" s="8"/>
      <c r="R155" s="8"/>
      <c r="S155" s="8"/>
      <c r="T155" s="8"/>
    </row>
    <row r="156" spans="2:20" ht="11.25" customHeight="1">
      <c r="B156" s="8"/>
      <c r="C156" s="8"/>
      <c r="D156" s="8"/>
      <c r="E156" s="8"/>
      <c r="F156" s="8"/>
      <c r="G156" s="8"/>
      <c r="H156" s="8"/>
      <c r="I156" s="8"/>
      <c r="J156" s="8"/>
      <c r="K156" s="8"/>
      <c r="L156" s="8"/>
      <c r="M156" s="8"/>
      <c r="N156" s="8"/>
      <c r="O156" s="8"/>
      <c r="P156" s="8"/>
      <c r="Q156" s="8"/>
      <c r="R156" s="8"/>
      <c r="S156" s="8"/>
      <c r="T156" s="8"/>
    </row>
    <row r="157" spans="2:20" ht="11.25" customHeight="1">
      <c r="B157" s="8"/>
      <c r="C157" s="8"/>
      <c r="D157" s="8"/>
      <c r="E157" s="8"/>
      <c r="F157" s="8"/>
      <c r="G157" s="8"/>
      <c r="H157" s="8"/>
      <c r="I157" s="8"/>
      <c r="J157" s="8"/>
      <c r="K157" s="8"/>
      <c r="L157" s="8"/>
      <c r="M157" s="8"/>
      <c r="N157" s="8"/>
      <c r="O157" s="8"/>
      <c r="P157" s="8"/>
      <c r="Q157" s="8"/>
      <c r="R157" s="8"/>
      <c r="S157" s="8"/>
      <c r="T157" s="8"/>
    </row>
    <row r="158" spans="2:20" ht="11.25" customHeight="1">
      <c r="B158" s="8"/>
      <c r="C158" s="8"/>
      <c r="D158" s="8"/>
      <c r="E158" s="8"/>
      <c r="F158" s="8"/>
      <c r="G158" s="8"/>
      <c r="H158" s="8"/>
      <c r="I158" s="8"/>
      <c r="J158" s="8"/>
      <c r="K158" s="8"/>
      <c r="L158" s="8"/>
      <c r="M158" s="8"/>
      <c r="N158" s="8"/>
      <c r="O158" s="8"/>
      <c r="P158" s="8"/>
      <c r="Q158" s="8"/>
      <c r="R158" s="8"/>
      <c r="S158" s="8"/>
      <c r="T158" s="8"/>
    </row>
    <row r="159" spans="2:20" ht="11.25" customHeight="1">
      <c r="B159" s="8"/>
      <c r="C159" s="8"/>
      <c r="D159" s="8"/>
      <c r="E159" s="8"/>
      <c r="F159" s="8"/>
      <c r="G159" s="8"/>
      <c r="H159" s="8"/>
      <c r="I159" s="8"/>
      <c r="J159" s="8"/>
      <c r="K159" s="8"/>
      <c r="L159" s="8"/>
      <c r="M159" s="8"/>
      <c r="N159" s="8"/>
      <c r="O159" s="8"/>
      <c r="P159" s="8"/>
      <c r="Q159" s="8"/>
      <c r="R159" s="8"/>
      <c r="S159" s="8"/>
      <c r="T159" s="8"/>
    </row>
    <row r="160" spans="2:20" ht="11.25" customHeight="1">
      <c r="B160" s="8"/>
      <c r="C160" s="8"/>
      <c r="D160" s="8"/>
      <c r="E160" s="8"/>
      <c r="F160" s="8"/>
      <c r="G160" s="8"/>
      <c r="H160" s="8"/>
      <c r="I160" s="8"/>
      <c r="J160" s="8"/>
      <c r="K160" s="8"/>
      <c r="L160" s="8"/>
      <c r="M160" s="8"/>
      <c r="N160" s="8"/>
      <c r="O160" s="8"/>
      <c r="P160" s="8"/>
      <c r="Q160" s="8"/>
      <c r="R160" s="8"/>
      <c r="S160" s="8"/>
      <c r="T160" s="8"/>
    </row>
    <row r="161" spans="2:20" ht="11.25" customHeight="1">
      <c r="B161" s="8"/>
      <c r="C161" s="8"/>
      <c r="D161" s="8"/>
      <c r="E161" s="8"/>
      <c r="F161" s="8"/>
      <c r="G161" s="8"/>
      <c r="H161" s="8"/>
      <c r="I161" s="8"/>
      <c r="J161" s="8"/>
      <c r="K161" s="8"/>
      <c r="L161" s="8"/>
      <c r="M161" s="8"/>
      <c r="N161" s="8"/>
      <c r="O161" s="8"/>
      <c r="P161" s="8"/>
      <c r="Q161" s="8"/>
      <c r="R161" s="8"/>
      <c r="S161" s="8"/>
      <c r="T161" s="8"/>
    </row>
    <row r="162" spans="2:20" ht="11.25" customHeight="1">
      <c r="B162" s="8"/>
      <c r="C162" s="8"/>
      <c r="D162" s="8"/>
      <c r="E162" s="8"/>
      <c r="F162" s="8"/>
      <c r="G162" s="8"/>
      <c r="H162" s="8"/>
      <c r="I162" s="8"/>
      <c r="J162" s="8"/>
      <c r="K162" s="8"/>
      <c r="L162" s="8"/>
      <c r="M162" s="8"/>
      <c r="N162" s="8"/>
      <c r="O162" s="8"/>
      <c r="P162" s="8"/>
      <c r="Q162" s="8"/>
      <c r="R162" s="8"/>
      <c r="S162" s="8"/>
      <c r="T162" s="8"/>
    </row>
    <row r="163" spans="2:20" ht="11.25" customHeight="1">
      <c r="B163" s="8"/>
      <c r="C163" s="8"/>
      <c r="D163" s="8"/>
      <c r="E163" s="8"/>
      <c r="F163" s="8"/>
      <c r="G163" s="8"/>
      <c r="H163" s="8"/>
      <c r="I163" s="8"/>
      <c r="J163" s="8"/>
      <c r="K163" s="8"/>
      <c r="L163" s="8"/>
      <c r="M163" s="8"/>
      <c r="N163" s="8"/>
      <c r="O163" s="8"/>
      <c r="P163" s="8"/>
      <c r="Q163" s="8"/>
      <c r="R163" s="8"/>
      <c r="S163" s="8"/>
      <c r="T163" s="8"/>
    </row>
    <row r="164" spans="2:20" ht="11.25" customHeight="1">
      <c r="B164" s="8"/>
      <c r="C164" s="8"/>
      <c r="D164" s="8"/>
      <c r="E164" s="8"/>
      <c r="F164" s="8"/>
      <c r="G164" s="8"/>
      <c r="H164" s="8"/>
      <c r="I164" s="8"/>
      <c r="J164" s="8"/>
      <c r="K164" s="8"/>
      <c r="L164" s="8"/>
      <c r="M164" s="8"/>
      <c r="N164" s="8"/>
      <c r="O164" s="8"/>
      <c r="P164" s="8"/>
      <c r="Q164" s="8"/>
      <c r="R164" s="8"/>
      <c r="S164" s="8"/>
      <c r="T164" s="8"/>
    </row>
    <row r="165" spans="2:20" ht="11.25" customHeight="1">
      <c r="B165" s="8"/>
      <c r="C165" s="8"/>
      <c r="D165" s="8"/>
      <c r="E165" s="8"/>
      <c r="F165" s="8"/>
      <c r="G165" s="8"/>
      <c r="H165" s="8"/>
      <c r="I165" s="8"/>
      <c r="J165" s="8"/>
      <c r="K165" s="8"/>
      <c r="L165" s="8"/>
      <c r="M165" s="8"/>
      <c r="N165" s="8"/>
      <c r="O165" s="8"/>
      <c r="P165" s="8"/>
      <c r="Q165" s="8"/>
      <c r="R165" s="8"/>
      <c r="S165" s="8"/>
      <c r="T165" s="8"/>
    </row>
    <row r="166" spans="2:20" ht="11.25" customHeight="1">
      <c r="B166" s="8"/>
      <c r="C166" s="8"/>
      <c r="D166" s="8"/>
      <c r="E166" s="8"/>
      <c r="F166" s="8"/>
      <c r="G166" s="8"/>
      <c r="H166" s="8"/>
      <c r="I166" s="8"/>
      <c r="J166" s="8"/>
      <c r="K166" s="8"/>
      <c r="L166" s="8"/>
      <c r="M166" s="8"/>
      <c r="N166" s="8"/>
      <c r="O166" s="8"/>
      <c r="P166" s="8"/>
      <c r="Q166" s="8"/>
      <c r="R166" s="8"/>
      <c r="S166" s="8"/>
      <c r="T166" s="8"/>
    </row>
    <row r="167" spans="2:20" ht="11.25" customHeight="1">
      <c r="B167" s="8"/>
      <c r="C167" s="8"/>
      <c r="D167" s="8"/>
      <c r="E167" s="8"/>
      <c r="F167" s="8"/>
      <c r="G167" s="8"/>
      <c r="H167" s="8"/>
      <c r="I167" s="8"/>
      <c r="J167" s="8"/>
      <c r="K167" s="8"/>
      <c r="L167" s="8"/>
      <c r="M167" s="8"/>
      <c r="N167" s="8"/>
      <c r="O167" s="8"/>
      <c r="P167" s="8"/>
      <c r="Q167" s="8"/>
      <c r="R167" s="8"/>
      <c r="S167" s="8"/>
      <c r="T167" s="8"/>
    </row>
    <row r="168" spans="2:20" ht="11.25" customHeight="1">
      <c r="B168" s="8"/>
      <c r="C168" s="8"/>
      <c r="D168" s="8"/>
      <c r="E168" s="8"/>
      <c r="F168" s="8"/>
      <c r="G168" s="8"/>
      <c r="H168" s="8"/>
      <c r="I168" s="8"/>
      <c r="J168" s="8"/>
      <c r="K168" s="8"/>
      <c r="L168" s="8"/>
      <c r="M168" s="8"/>
      <c r="N168" s="8"/>
      <c r="O168" s="8"/>
      <c r="P168" s="8"/>
      <c r="Q168" s="8"/>
      <c r="R168" s="8"/>
      <c r="S168" s="8"/>
      <c r="T168" s="8"/>
    </row>
    <row r="169" spans="2:20" ht="11.25" customHeight="1">
      <c r="B169" s="8"/>
      <c r="C169" s="8"/>
      <c r="D169" s="8"/>
      <c r="E169" s="8"/>
      <c r="F169" s="8"/>
      <c r="G169" s="8"/>
      <c r="H169" s="8"/>
      <c r="I169" s="8"/>
      <c r="J169" s="8"/>
      <c r="K169" s="8"/>
      <c r="L169" s="8"/>
      <c r="M169" s="8"/>
      <c r="N169" s="8"/>
      <c r="O169" s="8"/>
      <c r="P169" s="8"/>
      <c r="Q169" s="8"/>
      <c r="R169" s="8"/>
      <c r="S169" s="8"/>
      <c r="T169" s="8"/>
    </row>
    <row r="170" spans="2:20" ht="11.25" customHeight="1">
      <c r="B170" s="8"/>
      <c r="C170" s="8"/>
      <c r="D170" s="8"/>
      <c r="E170" s="8"/>
      <c r="F170" s="8"/>
      <c r="G170" s="8"/>
      <c r="H170" s="8"/>
      <c r="I170" s="8"/>
      <c r="J170" s="8"/>
      <c r="K170" s="8"/>
      <c r="L170" s="8"/>
      <c r="M170" s="8"/>
      <c r="N170" s="8"/>
      <c r="O170" s="8"/>
      <c r="P170" s="8"/>
      <c r="Q170" s="8"/>
      <c r="R170" s="8"/>
      <c r="S170" s="8"/>
      <c r="T170" s="8"/>
    </row>
    <row r="171" spans="2:20" ht="11.25" customHeight="1">
      <c r="B171" s="8"/>
      <c r="C171" s="8"/>
      <c r="D171" s="8"/>
      <c r="E171" s="8"/>
      <c r="F171" s="8"/>
      <c r="G171" s="8"/>
      <c r="H171" s="8"/>
      <c r="I171" s="8"/>
      <c r="J171" s="8"/>
      <c r="K171" s="8"/>
      <c r="L171" s="8"/>
      <c r="M171" s="8"/>
      <c r="N171" s="8"/>
      <c r="O171" s="8"/>
      <c r="P171" s="8"/>
      <c r="Q171" s="8"/>
      <c r="R171" s="8"/>
      <c r="S171" s="8"/>
      <c r="T171" s="8"/>
    </row>
    <row r="172" spans="2:20" ht="11.25" customHeight="1">
      <c r="B172" s="8"/>
      <c r="C172" s="8"/>
      <c r="D172" s="8"/>
      <c r="E172" s="8"/>
      <c r="F172" s="8"/>
      <c r="G172" s="8"/>
      <c r="H172" s="8"/>
      <c r="I172" s="8"/>
      <c r="J172" s="8"/>
      <c r="K172" s="8"/>
      <c r="L172" s="8"/>
      <c r="M172" s="8"/>
      <c r="N172" s="8"/>
      <c r="O172" s="8"/>
      <c r="P172" s="8"/>
      <c r="Q172" s="8"/>
      <c r="R172" s="8"/>
      <c r="S172" s="8"/>
      <c r="T172" s="8"/>
    </row>
    <row r="173" spans="2:20" ht="11.25" customHeight="1">
      <c r="B173" s="8"/>
      <c r="C173" s="8"/>
      <c r="D173" s="8"/>
      <c r="E173" s="8"/>
      <c r="F173" s="8"/>
      <c r="G173" s="8"/>
      <c r="H173" s="8"/>
      <c r="I173" s="8"/>
      <c r="J173" s="8"/>
      <c r="K173" s="8"/>
      <c r="L173" s="8"/>
      <c r="M173" s="8"/>
      <c r="N173" s="8"/>
      <c r="O173" s="8"/>
      <c r="P173" s="8"/>
      <c r="Q173" s="8"/>
      <c r="R173" s="8"/>
      <c r="S173" s="8"/>
      <c r="T173" s="8"/>
    </row>
    <row r="174" spans="2:20" ht="11.25" customHeight="1">
      <c r="B174" s="8"/>
      <c r="C174" s="8"/>
      <c r="D174" s="8"/>
      <c r="E174" s="8"/>
      <c r="F174" s="8"/>
      <c r="G174" s="8"/>
      <c r="H174" s="8"/>
      <c r="I174" s="8"/>
      <c r="J174" s="8"/>
      <c r="K174" s="8"/>
      <c r="L174" s="8"/>
      <c r="M174" s="8"/>
      <c r="N174" s="8"/>
      <c r="O174" s="8"/>
      <c r="P174" s="8"/>
      <c r="Q174" s="8"/>
      <c r="R174" s="8"/>
      <c r="S174" s="8"/>
      <c r="T174" s="8"/>
    </row>
    <row r="175" spans="2:20" ht="11.25" customHeight="1">
      <c r="B175" s="8"/>
      <c r="C175" s="8"/>
      <c r="D175" s="8"/>
      <c r="E175" s="8"/>
      <c r="F175" s="8"/>
      <c r="G175" s="8"/>
      <c r="H175" s="8"/>
      <c r="I175" s="8"/>
      <c r="J175" s="8"/>
      <c r="K175" s="8"/>
      <c r="L175" s="8"/>
      <c r="M175" s="8"/>
      <c r="N175" s="8"/>
      <c r="O175" s="8"/>
      <c r="P175" s="8"/>
      <c r="Q175" s="8"/>
      <c r="R175" s="8"/>
      <c r="S175" s="8"/>
      <c r="T175" s="8"/>
    </row>
    <row r="176" spans="2:20" ht="11.25" customHeight="1">
      <c r="B176" s="8"/>
      <c r="C176" s="8"/>
      <c r="D176" s="8"/>
      <c r="E176" s="8"/>
      <c r="F176" s="8"/>
      <c r="G176" s="8"/>
      <c r="H176" s="8"/>
      <c r="I176" s="8"/>
      <c r="J176" s="8"/>
      <c r="K176" s="8"/>
      <c r="L176" s="8"/>
      <c r="M176" s="8"/>
      <c r="N176" s="8"/>
      <c r="O176" s="8"/>
      <c r="P176" s="8"/>
      <c r="Q176" s="8"/>
      <c r="R176" s="8"/>
      <c r="S176" s="8"/>
      <c r="T176" s="8"/>
    </row>
    <row r="177" spans="2:20" ht="11.25" customHeight="1">
      <c r="B177" s="8"/>
      <c r="C177" s="8"/>
      <c r="D177" s="8"/>
      <c r="E177" s="8"/>
      <c r="F177" s="8"/>
      <c r="G177" s="8"/>
      <c r="H177" s="8"/>
      <c r="I177" s="8"/>
      <c r="J177" s="8"/>
      <c r="K177" s="8"/>
      <c r="L177" s="8"/>
      <c r="M177" s="8"/>
      <c r="N177" s="8"/>
      <c r="O177" s="8"/>
      <c r="P177" s="8"/>
      <c r="Q177" s="8"/>
      <c r="R177" s="8"/>
      <c r="S177" s="8"/>
      <c r="T177" s="8"/>
    </row>
    <row r="178" spans="2:20" ht="11.25" customHeight="1">
      <c r="B178" s="8"/>
      <c r="C178" s="8"/>
      <c r="D178" s="8"/>
      <c r="E178" s="8"/>
      <c r="F178" s="8"/>
      <c r="G178" s="8"/>
      <c r="H178" s="8"/>
      <c r="I178" s="8"/>
      <c r="J178" s="8"/>
      <c r="K178" s="8"/>
      <c r="L178" s="8"/>
      <c r="M178" s="8"/>
      <c r="N178" s="8"/>
      <c r="O178" s="8"/>
      <c r="P178" s="8"/>
      <c r="Q178" s="8"/>
      <c r="R178" s="8"/>
      <c r="S178" s="8"/>
      <c r="T178" s="8"/>
    </row>
    <row r="179" spans="2:20" ht="11.25" customHeight="1">
      <c r="B179" s="8"/>
      <c r="C179" s="8"/>
      <c r="D179" s="8"/>
      <c r="E179" s="8"/>
      <c r="F179" s="8"/>
      <c r="G179" s="8"/>
      <c r="H179" s="8"/>
      <c r="I179" s="8"/>
      <c r="J179" s="8"/>
      <c r="K179" s="8"/>
      <c r="L179" s="8"/>
      <c r="M179" s="8"/>
      <c r="N179" s="8"/>
      <c r="O179" s="8"/>
      <c r="P179" s="8"/>
      <c r="Q179" s="8"/>
      <c r="R179" s="8"/>
      <c r="S179" s="8"/>
      <c r="T179" s="8"/>
    </row>
    <row r="180" spans="2:20" ht="11.25" customHeight="1">
      <c r="B180" s="8"/>
      <c r="C180" s="8"/>
      <c r="D180" s="8"/>
      <c r="E180" s="8"/>
      <c r="F180" s="8"/>
      <c r="G180" s="8"/>
      <c r="H180" s="8"/>
      <c r="I180" s="8"/>
      <c r="J180" s="8"/>
      <c r="K180" s="8"/>
      <c r="L180" s="8"/>
      <c r="M180" s="8"/>
      <c r="N180" s="8"/>
      <c r="O180" s="8"/>
      <c r="P180" s="8"/>
      <c r="Q180" s="8"/>
      <c r="R180" s="8"/>
      <c r="S180" s="8"/>
      <c r="T180" s="8"/>
    </row>
    <row r="181" spans="2:20" ht="11.25" customHeight="1">
      <c r="B181" s="8"/>
      <c r="C181" s="8"/>
      <c r="D181" s="8"/>
      <c r="E181" s="8"/>
      <c r="F181" s="8"/>
      <c r="G181" s="8"/>
      <c r="H181" s="8"/>
      <c r="I181" s="8"/>
      <c r="J181" s="8"/>
      <c r="K181" s="8"/>
      <c r="L181" s="8"/>
      <c r="M181" s="8"/>
      <c r="N181" s="8"/>
      <c r="O181" s="8"/>
      <c r="P181" s="8"/>
      <c r="Q181" s="8"/>
      <c r="R181" s="8"/>
      <c r="S181" s="8"/>
      <c r="T181" s="8"/>
    </row>
    <row r="182" spans="2:20" ht="11.25" customHeight="1">
      <c r="B182" s="8"/>
      <c r="C182" s="8"/>
      <c r="D182" s="8"/>
      <c r="E182" s="8"/>
      <c r="F182" s="8"/>
      <c r="G182" s="8"/>
      <c r="H182" s="8"/>
      <c r="I182" s="8"/>
      <c r="J182" s="8"/>
      <c r="K182" s="8"/>
      <c r="L182" s="8"/>
      <c r="M182" s="8"/>
      <c r="N182" s="8"/>
      <c r="O182" s="8"/>
      <c r="P182" s="8"/>
      <c r="Q182" s="8"/>
      <c r="R182" s="8"/>
      <c r="S182" s="8"/>
      <c r="T182" s="8"/>
    </row>
    <row r="183" spans="2:20" ht="11.25" customHeight="1">
      <c r="B183" s="8"/>
      <c r="C183" s="8"/>
      <c r="D183" s="8"/>
      <c r="E183" s="8"/>
      <c r="F183" s="8"/>
      <c r="G183" s="8"/>
      <c r="H183" s="8"/>
      <c r="I183" s="8"/>
      <c r="J183" s="8"/>
      <c r="K183" s="8"/>
      <c r="L183" s="8"/>
      <c r="M183" s="8"/>
      <c r="N183" s="8"/>
      <c r="O183" s="8"/>
      <c r="P183" s="8"/>
      <c r="Q183" s="8"/>
      <c r="R183" s="8"/>
      <c r="S183" s="8"/>
      <c r="T183" s="8"/>
    </row>
    <row r="184" spans="2:20" ht="11.25" customHeight="1">
      <c r="B184" s="8"/>
      <c r="C184" s="8"/>
      <c r="D184" s="8"/>
      <c r="E184" s="8"/>
      <c r="F184" s="8"/>
      <c r="G184" s="8"/>
      <c r="H184" s="8"/>
      <c r="I184" s="8"/>
      <c r="J184" s="8"/>
      <c r="K184" s="8"/>
      <c r="L184" s="8"/>
      <c r="M184" s="8"/>
      <c r="N184" s="8"/>
      <c r="O184" s="8"/>
      <c r="P184" s="8"/>
      <c r="Q184" s="8"/>
      <c r="R184" s="8"/>
      <c r="S184" s="8"/>
      <c r="T184" s="8"/>
    </row>
    <row r="185" spans="2:20" ht="11.25" customHeight="1">
      <c r="B185" s="8"/>
      <c r="C185" s="8"/>
      <c r="D185" s="8"/>
      <c r="E185" s="8"/>
      <c r="F185" s="8"/>
      <c r="G185" s="8"/>
      <c r="H185" s="8"/>
      <c r="I185" s="8"/>
      <c r="J185" s="8"/>
      <c r="K185" s="8"/>
      <c r="L185" s="8"/>
      <c r="M185" s="8"/>
      <c r="N185" s="8"/>
      <c r="O185" s="8"/>
      <c r="P185" s="8"/>
      <c r="Q185" s="8"/>
      <c r="R185" s="8"/>
      <c r="S185" s="8"/>
      <c r="T185" s="8"/>
    </row>
    <row r="186" spans="2:20" ht="11.25" customHeight="1">
      <c r="B186" s="8"/>
      <c r="C186" s="8"/>
      <c r="D186" s="8"/>
      <c r="E186" s="8"/>
      <c r="F186" s="8"/>
      <c r="G186" s="8"/>
      <c r="H186" s="8"/>
      <c r="I186" s="8"/>
      <c r="J186" s="8"/>
      <c r="K186" s="8"/>
      <c r="L186" s="8"/>
      <c r="M186" s="8"/>
      <c r="N186" s="8"/>
      <c r="O186" s="8"/>
      <c r="P186" s="8"/>
      <c r="Q186" s="8"/>
      <c r="R186" s="8"/>
      <c r="S186" s="8"/>
      <c r="T186" s="8"/>
    </row>
    <row r="187" spans="2:20" ht="11.25" customHeight="1">
      <c r="B187" s="8"/>
      <c r="C187" s="8"/>
      <c r="D187" s="8"/>
      <c r="E187" s="8"/>
      <c r="F187" s="8"/>
      <c r="G187" s="8"/>
      <c r="H187" s="8"/>
      <c r="I187" s="8"/>
      <c r="J187" s="8"/>
      <c r="K187" s="8"/>
      <c r="L187" s="8"/>
      <c r="M187" s="8"/>
      <c r="N187" s="8"/>
      <c r="O187" s="8"/>
      <c r="P187" s="8"/>
      <c r="Q187" s="8"/>
      <c r="R187" s="8"/>
      <c r="S187" s="8"/>
      <c r="T187" s="8"/>
    </row>
    <row r="188" spans="2:20" ht="11.25" customHeight="1">
      <c r="B188" s="8"/>
      <c r="C188" s="8"/>
      <c r="D188" s="8"/>
      <c r="E188" s="8"/>
      <c r="F188" s="8"/>
      <c r="G188" s="8"/>
      <c r="H188" s="8"/>
      <c r="I188" s="8"/>
      <c r="J188" s="8"/>
      <c r="K188" s="8"/>
      <c r="L188" s="8"/>
      <c r="M188" s="8"/>
      <c r="N188" s="8"/>
      <c r="O188" s="8"/>
      <c r="P188" s="8"/>
      <c r="Q188" s="8"/>
      <c r="R188" s="8"/>
      <c r="S188" s="8"/>
      <c r="T188" s="8"/>
    </row>
    <row r="189" spans="2:20" ht="11.25" customHeight="1">
      <c r="B189" s="8"/>
      <c r="C189" s="8"/>
      <c r="D189" s="8"/>
      <c r="E189" s="8"/>
      <c r="F189" s="8"/>
      <c r="G189" s="8"/>
      <c r="H189" s="8"/>
      <c r="I189" s="8"/>
      <c r="J189" s="8"/>
      <c r="K189" s="8"/>
      <c r="L189" s="8"/>
      <c r="M189" s="8"/>
      <c r="N189" s="8"/>
      <c r="O189" s="8"/>
      <c r="P189" s="8"/>
      <c r="Q189" s="8"/>
      <c r="R189" s="8"/>
      <c r="S189" s="8"/>
      <c r="T189" s="8"/>
    </row>
    <row r="190" spans="2:20" ht="11.25" customHeight="1">
      <c r="B190" s="8"/>
      <c r="C190" s="8"/>
      <c r="D190" s="8"/>
      <c r="E190" s="8"/>
      <c r="F190" s="8"/>
      <c r="G190" s="8"/>
      <c r="H190" s="8"/>
      <c r="I190" s="8"/>
      <c r="J190" s="8"/>
      <c r="K190" s="8"/>
      <c r="L190" s="8"/>
      <c r="M190" s="8"/>
      <c r="N190" s="8"/>
      <c r="O190" s="8"/>
      <c r="P190" s="8"/>
      <c r="Q190" s="8"/>
      <c r="R190" s="8"/>
      <c r="S190" s="8"/>
      <c r="T190" s="8"/>
    </row>
    <row r="191" spans="2:20" ht="11.25" customHeight="1">
      <c r="B191" s="8"/>
      <c r="C191" s="8"/>
      <c r="D191" s="8"/>
      <c r="E191" s="8"/>
      <c r="F191" s="8"/>
      <c r="G191" s="8"/>
      <c r="H191" s="8"/>
      <c r="I191" s="8"/>
      <c r="J191" s="8"/>
      <c r="K191" s="8"/>
      <c r="L191" s="8"/>
      <c r="M191" s="8"/>
      <c r="N191" s="8"/>
      <c r="O191" s="8"/>
      <c r="P191" s="8"/>
      <c r="Q191" s="8"/>
      <c r="R191" s="8"/>
      <c r="S191" s="8"/>
      <c r="T191" s="8"/>
    </row>
    <row r="192" spans="2:20" ht="11.25" customHeight="1">
      <c r="B192" s="8"/>
      <c r="C192" s="8"/>
      <c r="D192" s="8"/>
      <c r="E192" s="8"/>
      <c r="F192" s="8"/>
      <c r="G192" s="8"/>
      <c r="H192" s="8"/>
      <c r="I192" s="8"/>
      <c r="J192" s="8"/>
      <c r="K192" s="8"/>
      <c r="L192" s="8"/>
      <c r="M192" s="8"/>
      <c r="N192" s="8"/>
      <c r="O192" s="8"/>
      <c r="P192" s="8"/>
      <c r="Q192" s="8"/>
      <c r="R192" s="8"/>
      <c r="S192" s="8"/>
      <c r="T192" s="8"/>
    </row>
    <row r="193" spans="2:20" ht="11.25" customHeight="1">
      <c r="B193" s="8"/>
      <c r="C193" s="8"/>
      <c r="D193" s="8"/>
      <c r="E193" s="8"/>
      <c r="F193" s="8"/>
      <c r="G193" s="8"/>
      <c r="H193" s="8"/>
      <c r="I193" s="8"/>
      <c r="J193" s="8"/>
      <c r="K193" s="8"/>
      <c r="L193" s="8"/>
      <c r="M193" s="8"/>
      <c r="N193" s="8"/>
      <c r="O193" s="8"/>
      <c r="P193" s="8"/>
      <c r="Q193" s="8"/>
      <c r="R193" s="8"/>
      <c r="S193" s="8"/>
      <c r="T193" s="8"/>
    </row>
    <row r="194" spans="2:20" ht="11.25" customHeight="1">
      <c r="B194" s="8"/>
      <c r="C194" s="8"/>
      <c r="D194" s="8"/>
      <c r="E194" s="8"/>
      <c r="F194" s="8"/>
      <c r="G194" s="8"/>
      <c r="H194" s="8"/>
      <c r="I194" s="8"/>
      <c r="J194" s="8"/>
      <c r="K194" s="8"/>
      <c r="L194" s="8"/>
      <c r="M194" s="8"/>
      <c r="N194" s="8"/>
      <c r="O194" s="8"/>
      <c r="P194" s="8"/>
      <c r="Q194" s="8"/>
      <c r="R194" s="8"/>
      <c r="S194" s="8"/>
      <c r="T194" s="8"/>
    </row>
    <row r="195" spans="2:20" ht="11.25" customHeight="1">
      <c r="B195" s="8"/>
      <c r="C195" s="8"/>
      <c r="D195" s="8"/>
      <c r="E195" s="8"/>
      <c r="F195" s="8"/>
      <c r="G195" s="8"/>
      <c r="H195" s="8"/>
      <c r="I195" s="8"/>
      <c r="J195" s="8"/>
      <c r="K195" s="8"/>
      <c r="L195" s="8"/>
      <c r="M195" s="8"/>
      <c r="N195" s="8"/>
      <c r="O195" s="8"/>
      <c r="P195" s="8"/>
      <c r="Q195" s="8"/>
      <c r="R195" s="8"/>
      <c r="S195" s="8"/>
      <c r="T195" s="8"/>
    </row>
    <row r="196" spans="2:20" ht="11.25" customHeight="1">
      <c r="B196" s="8"/>
      <c r="C196" s="8"/>
      <c r="D196" s="8"/>
      <c r="E196" s="8"/>
      <c r="F196" s="8"/>
      <c r="G196" s="8"/>
      <c r="H196" s="8"/>
      <c r="I196" s="8"/>
      <c r="J196" s="8"/>
      <c r="K196" s="8"/>
      <c r="L196" s="8"/>
      <c r="M196" s="8"/>
      <c r="N196" s="8"/>
      <c r="O196" s="8"/>
      <c r="P196" s="8"/>
      <c r="Q196" s="8"/>
      <c r="R196" s="8"/>
      <c r="S196" s="8"/>
      <c r="T196" s="8"/>
    </row>
    <row r="197" spans="2:20" ht="11.25" customHeight="1">
      <c r="B197" s="8"/>
      <c r="C197" s="8"/>
      <c r="D197" s="8"/>
      <c r="E197" s="8"/>
      <c r="F197" s="8"/>
      <c r="G197" s="8"/>
      <c r="H197" s="8"/>
      <c r="I197" s="8"/>
      <c r="J197" s="8"/>
      <c r="K197" s="8"/>
      <c r="L197" s="8"/>
      <c r="M197" s="8"/>
      <c r="N197" s="8"/>
      <c r="O197" s="8"/>
      <c r="P197" s="8"/>
      <c r="Q197" s="8"/>
      <c r="R197" s="8"/>
      <c r="S197" s="8"/>
      <c r="T197" s="8"/>
    </row>
    <row r="198" spans="2:20" ht="11.25" customHeight="1">
      <c r="B198" s="8"/>
      <c r="C198" s="8"/>
      <c r="D198" s="8"/>
      <c r="E198" s="8"/>
      <c r="F198" s="8"/>
      <c r="G198" s="8"/>
      <c r="H198" s="8"/>
      <c r="I198" s="8"/>
      <c r="J198" s="8"/>
      <c r="K198" s="8"/>
      <c r="L198" s="8"/>
      <c r="M198" s="8"/>
      <c r="N198" s="8"/>
      <c r="O198" s="8"/>
      <c r="P198" s="8"/>
      <c r="Q198" s="8"/>
      <c r="R198" s="8"/>
      <c r="S198" s="8"/>
      <c r="T198" s="8"/>
    </row>
    <row r="199" spans="2:20" ht="11.25" customHeight="1">
      <c r="B199" s="8"/>
      <c r="C199" s="8"/>
      <c r="D199" s="8"/>
      <c r="E199" s="8"/>
      <c r="F199" s="8"/>
      <c r="G199" s="8"/>
      <c r="H199" s="8"/>
      <c r="I199" s="8"/>
      <c r="J199" s="8"/>
      <c r="K199" s="8"/>
      <c r="L199" s="8"/>
      <c r="M199" s="8"/>
      <c r="N199" s="8"/>
      <c r="O199" s="8"/>
      <c r="P199" s="8"/>
      <c r="Q199" s="8"/>
      <c r="R199" s="8"/>
      <c r="S199" s="8"/>
      <c r="T199" s="8"/>
    </row>
    <row r="200" spans="2:20" ht="11.25" customHeight="1">
      <c r="B200" s="8"/>
      <c r="C200" s="8"/>
      <c r="D200" s="8"/>
      <c r="E200" s="8"/>
      <c r="F200" s="8"/>
      <c r="G200" s="8"/>
      <c r="H200" s="8"/>
      <c r="I200" s="8"/>
      <c r="J200" s="8"/>
      <c r="K200" s="8"/>
      <c r="L200" s="8"/>
      <c r="M200" s="8"/>
      <c r="N200" s="8"/>
      <c r="O200" s="8"/>
      <c r="P200" s="8"/>
      <c r="Q200" s="8"/>
      <c r="R200" s="8"/>
      <c r="S200" s="8"/>
      <c r="T200" s="8"/>
    </row>
    <row r="201" spans="2:20" ht="11.25" customHeight="1">
      <c r="B201" s="8"/>
      <c r="C201" s="8"/>
      <c r="D201" s="8"/>
      <c r="E201" s="8"/>
      <c r="F201" s="8"/>
      <c r="G201" s="8"/>
      <c r="H201" s="8"/>
      <c r="I201" s="8"/>
      <c r="J201" s="8"/>
      <c r="K201" s="8"/>
      <c r="L201" s="8"/>
      <c r="M201" s="8"/>
      <c r="N201" s="8"/>
      <c r="O201" s="8"/>
      <c r="P201" s="8"/>
      <c r="Q201" s="8"/>
      <c r="R201" s="8"/>
      <c r="S201" s="8"/>
      <c r="T201" s="8"/>
    </row>
    <row r="202" spans="2:20" ht="11.25" customHeight="1">
      <c r="B202" s="8"/>
      <c r="C202" s="8"/>
      <c r="D202" s="8"/>
      <c r="E202" s="8"/>
      <c r="F202" s="8"/>
      <c r="G202" s="8"/>
      <c r="H202" s="8"/>
      <c r="I202" s="8"/>
      <c r="J202" s="8"/>
      <c r="K202" s="8"/>
      <c r="L202" s="8"/>
      <c r="M202" s="8"/>
      <c r="N202" s="8"/>
      <c r="O202" s="8"/>
      <c r="P202" s="8"/>
      <c r="Q202" s="8"/>
      <c r="R202" s="8"/>
      <c r="S202" s="8"/>
      <c r="T202" s="8"/>
    </row>
    <row r="203" spans="2:20" ht="11.25" customHeight="1">
      <c r="B203" s="8"/>
      <c r="C203" s="8"/>
      <c r="D203" s="8"/>
      <c r="E203" s="8"/>
      <c r="F203" s="8"/>
      <c r="G203" s="8"/>
      <c r="H203" s="8"/>
      <c r="I203" s="8"/>
      <c r="J203" s="8"/>
      <c r="K203" s="8"/>
      <c r="L203" s="8"/>
      <c r="M203" s="8"/>
      <c r="N203" s="8"/>
      <c r="O203" s="8"/>
      <c r="P203" s="8"/>
      <c r="Q203" s="8"/>
      <c r="R203" s="8"/>
      <c r="S203" s="8"/>
      <c r="T203" s="8"/>
    </row>
    <row r="204" spans="2:20" ht="11.25" customHeight="1">
      <c r="B204" s="8"/>
      <c r="C204" s="8"/>
      <c r="D204" s="8"/>
      <c r="E204" s="8"/>
      <c r="F204" s="8"/>
      <c r="G204" s="8"/>
      <c r="H204" s="8"/>
      <c r="I204" s="8"/>
      <c r="J204" s="8"/>
      <c r="K204" s="8"/>
      <c r="L204" s="8"/>
      <c r="M204" s="8"/>
      <c r="N204" s="8"/>
      <c r="O204" s="8"/>
      <c r="P204" s="8"/>
      <c r="Q204" s="8"/>
      <c r="R204" s="8"/>
      <c r="S204" s="8"/>
      <c r="T204" s="8"/>
    </row>
    <row r="205" spans="2:20" ht="11.25" customHeight="1">
      <c r="B205" s="8"/>
      <c r="C205" s="8"/>
      <c r="D205" s="8"/>
      <c r="E205" s="8"/>
      <c r="F205" s="8"/>
      <c r="G205" s="8"/>
      <c r="H205" s="8"/>
      <c r="I205" s="8"/>
      <c r="J205" s="8"/>
      <c r="K205" s="8"/>
      <c r="L205" s="8"/>
      <c r="M205" s="8"/>
      <c r="N205" s="8"/>
      <c r="O205" s="8"/>
      <c r="P205" s="8"/>
      <c r="Q205" s="8"/>
      <c r="R205" s="8"/>
      <c r="S205" s="8"/>
      <c r="T205" s="8"/>
    </row>
    <row r="206" spans="2:20" ht="11.25" customHeight="1">
      <c r="B206" s="8"/>
      <c r="C206" s="8"/>
      <c r="D206" s="8"/>
      <c r="E206" s="8"/>
      <c r="F206" s="8"/>
      <c r="G206" s="8"/>
      <c r="H206" s="8"/>
      <c r="I206" s="8"/>
      <c r="J206" s="8"/>
      <c r="K206" s="8"/>
      <c r="L206" s="8"/>
      <c r="M206" s="8"/>
      <c r="N206" s="8"/>
      <c r="O206" s="8"/>
      <c r="P206" s="8"/>
      <c r="Q206" s="8"/>
      <c r="R206" s="8"/>
      <c r="S206" s="8"/>
      <c r="T206" s="8"/>
    </row>
    <row r="207" spans="2:20" ht="11.25" customHeight="1">
      <c r="B207" s="8"/>
      <c r="C207" s="8"/>
      <c r="D207" s="8"/>
      <c r="E207" s="8"/>
      <c r="F207" s="8"/>
      <c r="G207" s="8"/>
      <c r="H207" s="8"/>
      <c r="I207" s="8"/>
      <c r="J207" s="8"/>
      <c r="K207" s="8"/>
      <c r="L207" s="8"/>
      <c r="M207" s="8"/>
      <c r="N207" s="8"/>
      <c r="O207" s="8"/>
      <c r="P207" s="8"/>
      <c r="Q207" s="8"/>
      <c r="R207" s="8"/>
      <c r="S207" s="8"/>
      <c r="T207" s="8"/>
    </row>
    <row r="208" spans="2:20" ht="11.25" customHeight="1">
      <c r="B208" s="8"/>
      <c r="C208" s="8"/>
      <c r="D208" s="8"/>
      <c r="E208" s="8"/>
      <c r="F208" s="8"/>
      <c r="G208" s="8"/>
      <c r="H208" s="8"/>
      <c r="I208" s="8"/>
      <c r="J208" s="8"/>
      <c r="K208" s="8"/>
      <c r="L208" s="8"/>
      <c r="M208" s="8"/>
      <c r="N208" s="8"/>
      <c r="O208" s="8"/>
      <c r="P208" s="8"/>
      <c r="Q208" s="8"/>
      <c r="R208" s="8"/>
      <c r="S208" s="8"/>
      <c r="T208" s="8"/>
    </row>
    <row r="209" spans="2:20" ht="11.25" customHeight="1">
      <c r="B209" s="8"/>
      <c r="C209" s="8"/>
      <c r="D209" s="8"/>
      <c r="E209" s="8"/>
      <c r="F209" s="8"/>
      <c r="G209" s="8"/>
      <c r="H209" s="8"/>
      <c r="I209" s="8"/>
      <c r="J209" s="8"/>
      <c r="K209" s="8"/>
      <c r="L209" s="8"/>
      <c r="M209" s="8"/>
      <c r="N209" s="8"/>
      <c r="O209" s="8"/>
      <c r="P209" s="8"/>
      <c r="Q209" s="8"/>
      <c r="R209" s="8"/>
      <c r="S209" s="8"/>
      <c r="T209" s="8"/>
    </row>
    <row r="210" spans="2:20" ht="11.25" customHeight="1">
      <c r="B210" s="8"/>
      <c r="C210" s="8"/>
      <c r="D210" s="8"/>
      <c r="E210" s="8"/>
      <c r="F210" s="8"/>
      <c r="G210" s="8"/>
      <c r="H210" s="8"/>
      <c r="I210" s="8"/>
      <c r="J210" s="8"/>
      <c r="K210" s="8"/>
      <c r="L210" s="8"/>
      <c r="M210" s="8"/>
      <c r="N210" s="8"/>
      <c r="O210" s="8"/>
      <c r="P210" s="8"/>
      <c r="Q210" s="8"/>
      <c r="R210" s="8"/>
      <c r="S210" s="8"/>
      <c r="T210" s="8"/>
    </row>
    <row r="211" spans="2:20" ht="11.25" customHeight="1">
      <c r="B211" s="8"/>
      <c r="C211" s="8"/>
      <c r="D211" s="8"/>
      <c r="E211" s="8"/>
      <c r="F211" s="8"/>
      <c r="G211" s="8"/>
      <c r="H211" s="8"/>
      <c r="I211" s="8"/>
      <c r="J211" s="8"/>
      <c r="K211" s="8"/>
      <c r="L211" s="8"/>
      <c r="M211" s="8"/>
      <c r="N211" s="8"/>
      <c r="O211" s="8"/>
      <c r="P211" s="8"/>
      <c r="Q211" s="8"/>
      <c r="R211" s="8"/>
      <c r="S211" s="8"/>
      <c r="T211" s="8"/>
    </row>
    <row r="212" spans="2:20" ht="11.25" customHeight="1">
      <c r="B212" s="8"/>
      <c r="C212" s="8"/>
      <c r="D212" s="8"/>
      <c r="E212" s="8"/>
      <c r="F212" s="8"/>
      <c r="G212" s="8"/>
      <c r="H212" s="8"/>
      <c r="I212" s="8"/>
      <c r="J212" s="8"/>
      <c r="K212" s="8"/>
      <c r="L212" s="8"/>
      <c r="M212" s="8"/>
      <c r="N212" s="8"/>
      <c r="O212" s="8"/>
      <c r="P212" s="8"/>
      <c r="Q212" s="8"/>
      <c r="R212" s="8"/>
      <c r="S212" s="8"/>
      <c r="T212" s="8"/>
    </row>
    <row r="213" spans="2:20" ht="11.25" customHeight="1">
      <c r="B213" s="8"/>
      <c r="C213" s="8"/>
      <c r="D213" s="8"/>
      <c r="E213" s="8"/>
      <c r="F213" s="8"/>
      <c r="G213" s="8"/>
      <c r="H213" s="8"/>
      <c r="I213" s="8"/>
      <c r="J213" s="8"/>
      <c r="K213" s="8"/>
      <c r="L213" s="8"/>
      <c r="M213" s="8"/>
      <c r="N213" s="8"/>
      <c r="O213" s="8"/>
      <c r="P213" s="8"/>
      <c r="Q213" s="8"/>
      <c r="R213" s="8"/>
      <c r="S213" s="8"/>
      <c r="T213" s="8"/>
    </row>
    <row r="214" spans="2:20" ht="11.25" customHeight="1">
      <c r="B214" s="8"/>
      <c r="C214" s="8"/>
      <c r="D214" s="8"/>
      <c r="E214" s="8"/>
      <c r="F214" s="8"/>
      <c r="G214" s="8"/>
      <c r="H214" s="8"/>
      <c r="I214" s="8"/>
      <c r="J214" s="8"/>
      <c r="K214" s="8"/>
      <c r="L214" s="8"/>
      <c r="M214" s="8"/>
      <c r="N214" s="8"/>
      <c r="O214" s="8"/>
      <c r="P214" s="8"/>
      <c r="Q214" s="8"/>
      <c r="R214" s="8"/>
      <c r="S214" s="8"/>
      <c r="T214" s="8"/>
    </row>
    <row r="215" spans="2:20" ht="11.25" customHeight="1">
      <c r="B215" s="8"/>
      <c r="C215" s="8"/>
      <c r="D215" s="8"/>
      <c r="E215" s="8"/>
      <c r="F215" s="8"/>
      <c r="G215" s="8"/>
      <c r="H215" s="8"/>
      <c r="I215" s="8"/>
      <c r="J215" s="8"/>
      <c r="K215" s="8"/>
      <c r="L215" s="8"/>
      <c r="M215" s="8"/>
      <c r="N215" s="8"/>
      <c r="O215" s="8"/>
      <c r="P215" s="8"/>
      <c r="Q215" s="8"/>
      <c r="R215" s="8"/>
      <c r="S215" s="8"/>
      <c r="T215" s="8"/>
    </row>
    <row r="216" spans="2:20" ht="11.25" customHeight="1">
      <c r="B216" s="8"/>
      <c r="C216" s="8"/>
      <c r="D216" s="8"/>
      <c r="E216" s="8"/>
      <c r="F216" s="8"/>
      <c r="G216" s="8"/>
      <c r="H216" s="8"/>
      <c r="I216" s="8"/>
      <c r="J216" s="8"/>
      <c r="K216" s="8"/>
      <c r="L216" s="8"/>
      <c r="M216" s="8"/>
      <c r="N216" s="8"/>
      <c r="O216" s="8"/>
      <c r="P216" s="8"/>
      <c r="Q216" s="8"/>
      <c r="R216" s="8"/>
      <c r="S216" s="8"/>
      <c r="T216" s="8"/>
    </row>
    <row r="217" spans="2:20" ht="11.25" customHeight="1">
      <c r="B217" s="8"/>
      <c r="C217" s="8"/>
      <c r="D217" s="8"/>
      <c r="E217" s="8"/>
      <c r="F217" s="8"/>
      <c r="G217" s="8"/>
      <c r="H217" s="8"/>
      <c r="I217" s="8"/>
      <c r="J217" s="8"/>
      <c r="K217" s="8"/>
      <c r="L217" s="8"/>
      <c r="M217" s="8"/>
      <c r="N217" s="8"/>
      <c r="O217" s="8"/>
      <c r="P217" s="8"/>
      <c r="Q217" s="8"/>
      <c r="R217" s="8"/>
      <c r="S217" s="8"/>
      <c r="T217" s="8"/>
    </row>
    <row r="218" spans="2:20" ht="11.25" customHeight="1">
      <c r="B218" s="8"/>
      <c r="C218" s="8"/>
      <c r="D218" s="8"/>
      <c r="E218" s="8"/>
      <c r="F218" s="8"/>
      <c r="G218" s="8"/>
      <c r="H218" s="8"/>
      <c r="I218" s="8"/>
      <c r="J218" s="8"/>
      <c r="K218" s="8"/>
      <c r="L218" s="8"/>
      <c r="M218" s="8"/>
      <c r="N218" s="8"/>
      <c r="O218" s="8"/>
      <c r="P218" s="8"/>
      <c r="Q218" s="8"/>
      <c r="R218" s="8"/>
      <c r="S218" s="8"/>
      <c r="T218" s="8"/>
    </row>
    <row r="219" spans="2:20" ht="11.25" customHeight="1">
      <c r="B219" s="8"/>
      <c r="C219" s="8"/>
      <c r="D219" s="8"/>
      <c r="E219" s="8"/>
      <c r="F219" s="8"/>
      <c r="G219" s="8"/>
      <c r="H219" s="8"/>
      <c r="I219" s="8"/>
      <c r="J219" s="8"/>
      <c r="K219" s="8"/>
      <c r="L219" s="8"/>
      <c r="M219" s="8"/>
      <c r="N219" s="8"/>
      <c r="O219" s="8"/>
      <c r="P219" s="8"/>
      <c r="Q219" s="8"/>
      <c r="R219" s="8"/>
      <c r="S219" s="8"/>
      <c r="T219" s="8"/>
    </row>
    <row r="220" spans="2:20" ht="11.25" customHeight="1">
      <c r="B220" s="8"/>
      <c r="C220" s="8"/>
      <c r="D220" s="8"/>
      <c r="E220" s="8"/>
      <c r="F220" s="8"/>
      <c r="G220" s="8"/>
      <c r="H220" s="8"/>
      <c r="I220" s="8"/>
      <c r="J220" s="8"/>
      <c r="K220" s="8"/>
      <c r="L220" s="8"/>
      <c r="M220" s="8"/>
      <c r="N220" s="8"/>
      <c r="O220" s="8"/>
      <c r="P220" s="8"/>
      <c r="Q220" s="8"/>
      <c r="R220" s="8"/>
      <c r="S220" s="8"/>
      <c r="T220" s="8"/>
    </row>
    <row r="221" spans="2:20" ht="11.25" customHeight="1">
      <c r="B221" s="8"/>
      <c r="C221" s="8"/>
      <c r="D221" s="8"/>
      <c r="E221" s="8"/>
      <c r="F221" s="8"/>
      <c r="G221" s="8"/>
      <c r="H221" s="8"/>
      <c r="I221" s="8"/>
      <c r="J221" s="8"/>
      <c r="K221" s="8"/>
      <c r="L221" s="8"/>
      <c r="M221" s="8"/>
      <c r="N221" s="8"/>
      <c r="O221" s="8"/>
      <c r="P221" s="8"/>
      <c r="Q221" s="8"/>
      <c r="R221" s="8"/>
      <c r="S221" s="8"/>
      <c r="T221" s="8"/>
    </row>
    <row r="222" spans="2:20" ht="11.25" customHeight="1">
      <c r="B222" s="8"/>
      <c r="C222" s="8"/>
      <c r="D222" s="8"/>
      <c r="E222" s="8"/>
      <c r="F222" s="8"/>
      <c r="G222" s="8"/>
      <c r="H222" s="8"/>
      <c r="I222" s="8"/>
      <c r="J222" s="8"/>
      <c r="K222" s="8"/>
      <c r="L222" s="8"/>
      <c r="M222" s="8"/>
      <c r="N222" s="8"/>
      <c r="O222" s="8"/>
      <c r="P222" s="8"/>
      <c r="Q222" s="8"/>
      <c r="R222" s="8"/>
      <c r="S222" s="8"/>
      <c r="T222" s="8"/>
    </row>
    <row r="223" spans="2:20" ht="11.25" customHeight="1">
      <c r="B223" s="8"/>
      <c r="C223" s="8"/>
      <c r="D223" s="8"/>
      <c r="E223" s="8"/>
      <c r="F223" s="8"/>
      <c r="G223" s="8"/>
      <c r="H223" s="8"/>
      <c r="I223" s="8"/>
      <c r="J223" s="8"/>
      <c r="K223" s="8"/>
      <c r="L223" s="8"/>
      <c r="M223" s="8"/>
      <c r="N223" s="8"/>
      <c r="O223" s="8"/>
      <c r="P223" s="8"/>
      <c r="Q223" s="8"/>
      <c r="R223" s="8"/>
      <c r="S223" s="8"/>
      <c r="T223" s="8"/>
    </row>
    <row r="224" spans="2:20" ht="11.25" customHeight="1">
      <c r="B224" s="8"/>
      <c r="C224" s="8"/>
      <c r="D224" s="8"/>
      <c r="E224" s="8"/>
      <c r="F224" s="8"/>
      <c r="G224" s="8"/>
      <c r="H224" s="8"/>
      <c r="I224" s="8"/>
      <c r="J224" s="8"/>
      <c r="K224" s="8"/>
      <c r="L224" s="8"/>
      <c r="M224" s="8"/>
      <c r="N224" s="8"/>
      <c r="O224" s="8"/>
      <c r="P224" s="8"/>
      <c r="Q224" s="8"/>
      <c r="R224" s="8"/>
      <c r="S224" s="8"/>
      <c r="T224" s="8"/>
    </row>
    <row r="225" spans="2:20" ht="11.25" customHeight="1">
      <c r="B225" s="8"/>
      <c r="C225" s="8"/>
      <c r="D225" s="8"/>
      <c r="E225" s="8"/>
      <c r="F225" s="8"/>
      <c r="G225" s="8"/>
      <c r="H225" s="8"/>
      <c r="I225" s="8"/>
      <c r="J225" s="8"/>
      <c r="K225" s="8"/>
      <c r="L225" s="8"/>
      <c r="M225" s="8"/>
      <c r="N225" s="8"/>
      <c r="O225" s="8"/>
      <c r="P225" s="8"/>
      <c r="Q225" s="8"/>
      <c r="R225" s="8"/>
      <c r="S225" s="8"/>
      <c r="T225" s="8"/>
    </row>
    <row r="226" spans="2:20" ht="11.25" customHeight="1">
      <c r="B226" s="8"/>
      <c r="C226" s="8"/>
      <c r="D226" s="8"/>
      <c r="E226" s="8"/>
      <c r="F226" s="8"/>
      <c r="G226" s="8"/>
      <c r="H226" s="8"/>
      <c r="I226" s="8"/>
      <c r="J226" s="8"/>
      <c r="K226" s="8"/>
      <c r="L226" s="8"/>
      <c r="M226" s="8"/>
      <c r="N226" s="8"/>
      <c r="O226" s="8"/>
      <c r="P226" s="8"/>
      <c r="Q226" s="8"/>
      <c r="R226" s="8"/>
      <c r="S226" s="8"/>
      <c r="T226" s="8"/>
    </row>
    <row r="227" spans="2:20" ht="11.25" customHeight="1">
      <c r="B227" s="8"/>
      <c r="C227" s="8"/>
      <c r="D227" s="8"/>
      <c r="E227" s="8"/>
      <c r="F227" s="8"/>
      <c r="G227" s="8"/>
      <c r="H227" s="8"/>
      <c r="I227" s="8"/>
      <c r="J227" s="8"/>
      <c r="K227" s="8"/>
      <c r="L227" s="8"/>
      <c r="M227" s="8"/>
      <c r="N227" s="8"/>
      <c r="O227" s="8"/>
      <c r="P227" s="8"/>
      <c r="Q227" s="8"/>
      <c r="R227" s="8"/>
      <c r="S227" s="8"/>
      <c r="T227" s="8"/>
    </row>
    <row r="228" spans="2:20" ht="11.25" customHeight="1">
      <c r="B228" s="8"/>
      <c r="C228" s="8"/>
      <c r="D228" s="8"/>
      <c r="E228" s="8"/>
      <c r="F228" s="8"/>
      <c r="G228" s="8"/>
      <c r="H228" s="8"/>
      <c r="I228" s="8"/>
      <c r="J228" s="8"/>
      <c r="K228" s="8"/>
      <c r="L228" s="8"/>
      <c r="M228" s="8"/>
      <c r="N228" s="8"/>
      <c r="O228" s="8"/>
      <c r="P228" s="8"/>
      <c r="Q228" s="8"/>
      <c r="R228" s="8"/>
      <c r="S228" s="8"/>
      <c r="T228" s="8"/>
    </row>
    <row r="229" spans="2:20" ht="11.25" customHeight="1">
      <c r="B229" s="8"/>
      <c r="C229" s="8"/>
      <c r="D229" s="8"/>
      <c r="E229" s="8"/>
      <c r="F229" s="8"/>
      <c r="G229" s="8"/>
      <c r="H229" s="8"/>
      <c r="I229" s="8"/>
      <c r="J229" s="8"/>
      <c r="K229" s="8"/>
      <c r="L229" s="8"/>
      <c r="M229" s="8"/>
      <c r="N229" s="8"/>
      <c r="O229" s="8"/>
      <c r="P229" s="8"/>
      <c r="Q229" s="8"/>
      <c r="R229" s="8"/>
      <c r="S229" s="8"/>
      <c r="T229" s="8"/>
    </row>
    <row r="230" spans="2:20" ht="11.25" customHeight="1">
      <c r="B230" s="8"/>
      <c r="C230" s="8"/>
      <c r="D230" s="8"/>
      <c r="E230" s="8"/>
      <c r="F230" s="8"/>
      <c r="G230" s="8"/>
      <c r="H230" s="8"/>
      <c r="I230" s="8"/>
      <c r="J230" s="8"/>
      <c r="K230" s="8"/>
      <c r="L230" s="8"/>
      <c r="M230" s="8"/>
      <c r="N230" s="8"/>
      <c r="O230" s="8"/>
      <c r="P230" s="8"/>
      <c r="Q230" s="8"/>
      <c r="R230" s="8"/>
      <c r="S230" s="8"/>
      <c r="T230" s="8"/>
    </row>
    <row r="231" spans="2:20" ht="11.25" customHeight="1">
      <c r="B231" s="8"/>
      <c r="C231" s="8"/>
      <c r="D231" s="8"/>
      <c r="E231" s="8"/>
      <c r="F231" s="8"/>
      <c r="G231" s="8"/>
      <c r="H231" s="8"/>
      <c r="I231" s="8"/>
      <c r="J231" s="8"/>
      <c r="K231" s="8"/>
      <c r="L231" s="8"/>
      <c r="M231" s="8"/>
      <c r="N231" s="8"/>
      <c r="O231" s="8"/>
      <c r="P231" s="8"/>
      <c r="Q231" s="8"/>
      <c r="R231" s="8"/>
      <c r="S231" s="8"/>
      <c r="T231" s="8"/>
    </row>
    <row r="232" spans="2:20" ht="11.25" customHeight="1">
      <c r="B232" s="8"/>
      <c r="C232" s="8"/>
      <c r="D232" s="8"/>
      <c r="E232" s="8"/>
      <c r="F232" s="8"/>
      <c r="G232" s="8"/>
      <c r="H232" s="8"/>
      <c r="I232" s="8"/>
      <c r="J232" s="8"/>
      <c r="K232" s="8"/>
      <c r="L232" s="8"/>
      <c r="M232" s="8"/>
      <c r="N232" s="8"/>
      <c r="O232" s="8"/>
      <c r="P232" s="8"/>
      <c r="Q232" s="8"/>
      <c r="R232" s="8"/>
      <c r="S232" s="8"/>
      <c r="T232" s="8"/>
    </row>
    <row r="233" spans="2:20" ht="11.25" customHeight="1">
      <c r="B233" s="8"/>
      <c r="C233" s="8"/>
      <c r="D233" s="8"/>
      <c r="E233" s="8"/>
      <c r="F233" s="8"/>
      <c r="G233" s="8"/>
      <c r="H233" s="8"/>
      <c r="I233" s="8"/>
      <c r="J233" s="8"/>
      <c r="K233" s="8"/>
      <c r="L233" s="8"/>
      <c r="M233" s="8"/>
      <c r="N233" s="8"/>
      <c r="O233" s="8"/>
      <c r="P233" s="8"/>
      <c r="Q233" s="8"/>
      <c r="R233" s="8"/>
      <c r="S233" s="8"/>
      <c r="T233" s="8"/>
    </row>
    <row r="234" spans="2:20" ht="11.25" customHeight="1">
      <c r="B234" s="8"/>
      <c r="C234" s="8"/>
      <c r="D234" s="8"/>
      <c r="E234" s="8"/>
      <c r="F234" s="8"/>
      <c r="G234" s="8"/>
      <c r="H234" s="8"/>
      <c r="I234" s="8"/>
      <c r="J234" s="8"/>
      <c r="K234" s="8"/>
      <c r="L234" s="8"/>
      <c r="M234" s="8"/>
      <c r="N234" s="8"/>
      <c r="O234" s="8"/>
      <c r="P234" s="8"/>
      <c r="Q234" s="8"/>
      <c r="R234" s="8"/>
      <c r="S234" s="8"/>
      <c r="T234" s="8"/>
    </row>
    <row r="235" spans="2:20" ht="11.25" customHeight="1">
      <c r="B235" s="8"/>
      <c r="C235" s="8"/>
      <c r="D235" s="8"/>
      <c r="E235" s="8"/>
      <c r="F235" s="8"/>
      <c r="G235" s="8"/>
      <c r="H235" s="8"/>
      <c r="I235" s="8"/>
      <c r="J235" s="8"/>
      <c r="K235" s="8"/>
      <c r="L235" s="8"/>
      <c r="M235" s="8"/>
      <c r="N235" s="8"/>
      <c r="O235" s="8"/>
      <c r="P235" s="8"/>
      <c r="Q235" s="8"/>
      <c r="R235" s="8"/>
      <c r="S235" s="8"/>
      <c r="T235" s="8"/>
    </row>
    <row r="236" spans="2:20" ht="11.25" customHeight="1">
      <c r="B236" s="8"/>
      <c r="C236" s="8"/>
      <c r="D236" s="8"/>
      <c r="E236" s="8"/>
      <c r="F236" s="8"/>
      <c r="G236" s="8"/>
      <c r="H236" s="8"/>
      <c r="I236" s="8"/>
      <c r="J236" s="8"/>
      <c r="K236" s="8"/>
      <c r="L236" s="8"/>
      <c r="M236" s="8"/>
      <c r="N236" s="8"/>
      <c r="O236" s="8"/>
      <c r="P236" s="8"/>
      <c r="Q236" s="8"/>
      <c r="R236" s="8"/>
      <c r="S236" s="8"/>
      <c r="T236" s="8"/>
    </row>
    <row r="237" spans="2:20" ht="11.25" customHeight="1">
      <c r="B237" s="8"/>
      <c r="C237" s="8"/>
      <c r="D237" s="8"/>
      <c r="E237" s="8"/>
      <c r="F237" s="8"/>
      <c r="G237" s="8"/>
      <c r="H237" s="8"/>
      <c r="I237" s="8"/>
      <c r="J237" s="8"/>
      <c r="K237" s="8"/>
      <c r="L237" s="8"/>
      <c r="M237" s="8"/>
      <c r="N237" s="8"/>
      <c r="O237" s="8"/>
      <c r="P237" s="8"/>
      <c r="Q237" s="8"/>
      <c r="R237" s="8"/>
      <c r="S237" s="8"/>
      <c r="T237" s="8"/>
    </row>
    <row r="238" spans="2:20" ht="11.25" customHeight="1">
      <c r="B238" s="8"/>
      <c r="C238" s="8"/>
      <c r="D238" s="8"/>
      <c r="E238" s="8"/>
      <c r="F238" s="8"/>
      <c r="G238" s="8"/>
      <c r="H238" s="8"/>
      <c r="I238" s="8"/>
      <c r="J238" s="8"/>
      <c r="K238" s="8"/>
      <c r="L238" s="8"/>
      <c r="M238" s="8"/>
      <c r="N238" s="8"/>
      <c r="O238" s="8"/>
      <c r="P238" s="8"/>
      <c r="Q238" s="8"/>
      <c r="R238" s="8"/>
      <c r="S238" s="8"/>
      <c r="T238" s="8"/>
    </row>
    <row r="239" spans="2:20" ht="11.25" customHeight="1">
      <c r="B239" s="8"/>
      <c r="C239" s="8"/>
      <c r="D239" s="8"/>
      <c r="E239" s="8"/>
      <c r="F239" s="8"/>
      <c r="G239" s="8"/>
      <c r="H239" s="8"/>
      <c r="I239" s="8"/>
      <c r="J239" s="8"/>
      <c r="K239" s="8"/>
      <c r="L239" s="8"/>
      <c r="M239" s="8"/>
      <c r="N239" s="8"/>
      <c r="O239" s="8"/>
      <c r="P239" s="8"/>
      <c r="Q239" s="8"/>
      <c r="R239" s="8"/>
      <c r="S239" s="8"/>
      <c r="T239" s="8"/>
    </row>
    <row r="240" spans="2:20" ht="11.25" customHeight="1">
      <c r="B240" s="8"/>
      <c r="C240" s="8"/>
      <c r="D240" s="8"/>
      <c r="E240" s="8"/>
      <c r="F240" s="8"/>
      <c r="G240" s="8"/>
      <c r="H240" s="8"/>
      <c r="I240" s="8"/>
      <c r="J240" s="8"/>
      <c r="K240" s="8"/>
      <c r="L240" s="8"/>
      <c r="M240" s="8"/>
      <c r="N240" s="8"/>
      <c r="O240" s="8"/>
      <c r="P240" s="8"/>
      <c r="Q240" s="8"/>
      <c r="R240" s="8"/>
      <c r="S240" s="8"/>
      <c r="T240" s="8"/>
    </row>
    <row r="241" spans="2:20" ht="11.25" customHeight="1">
      <c r="B241" s="8"/>
      <c r="C241" s="8"/>
      <c r="D241" s="8"/>
      <c r="E241" s="8"/>
      <c r="F241" s="8"/>
      <c r="G241" s="8"/>
      <c r="H241" s="8"/>
      <c r="I241" s="8"/>
      <c r="J241" s="8"/>
      <c r="K241" s="8"/>
      <c r="L241" s="8"/>
      <c r="M241" s="8"/>
      <c r="N241" s="8"/>
      <c r="O241" s="8"/>
      <c r="P241" s="8"/>
      <c r="Q241" s="8"/>
      <c r="R241" s="8"/>
      <c r="S241" s="8"/>
      <c r="T241" s="8"/>
    </row>
    <row r="242" spans="2:20" ht="11.25" customHeight="1">
      <c r="B242" s="8"/>
      <c r="C242" s="8"/>
      <c r="D242" s="8"/>
      <c r="E242" s="8"/>
      <c r="F242" s="8"/>
      <c r="G242" s="8"/>
      <c r="H242" s="8"/>
      <c r="I242" s="8"/>
      <c r="J242" s="8"/>
      <c r="K242" s="8"/>
      <c r="L242" s="8"/>
      <c r="M242" s="8"/>
      <c r="N242" s="8"/>
      <c r="O242" s="8"/>
      <c r="P242" s="8"/>
      <c r="Q242" s="8"/>
      <c r="R242" s="8"/>
      <c r="S242" s="8"/>
      <c r="T242" s="8"/>
    </row>
    <row r="243" spans="2:20" ht="11.25" customHeight="1">
      <c r="B243" s="8"/>
      <c r="C243" s="8"/>
      <c r="D243" s="8"/>
      <c r="E243" s="8"/>
      <c r="F243" s="8"/>
      <c r="G243" s="8"/>
      <c r="H243" s="8"/>
      <c r="I243" s="8"/>
      <c r="J243" s="8"/>
      <c r="K243" s="8"/>
      <c r="L243" s="8"/>
      <c r="M243" s="8"/>
      <c r="N243" s="8"/>
      <c r="O243" s="8"/>
      <c r="P243" s="8"/>
      <c r="Q243" s="8"/>
      <c r="R243" s="8"/>
      <c r="S243" s="8"/>
      <c r="T243" s="8"/>
    </row>
    <row r="244" spans="2:20" ht="11.25" customHeight="1">
      <c r="B244" s="8"/>
      <c r="C244" s="8"/>
      <c r="D244" s="8"/>
      <c r="E244" s="8"/>
      <c r="F244" s="8"/>
      <c r="G244" s="8"/>
      <c r="H244" s="8"/>
      <c r="I244" s="8"/>
      <c r="J244" s="8"/>
      <c r="K244" s="8"/>
      <c r="L244" s="8"/>
      <c r="M244" s="8"/>
      <c r="N244" s="8"/>
      <c r="O244" s="8"/>
      <c r="P244" s="8"/>
      <c r="Q244" s="8"/>
      <c r="R244" s="8"/>
      <c r="S244" s="8"/>
      <c r="T244" s="8"/>
    </row>
    <row r="245" spans="2:20" ht="11.25" customHeight="1">
      <c r="B245" s="8"/>
      <c r="C245" s="8"/>
      <c r="D245" s="8"/>
      <c r="E245" s="8"/>
      <c r="F245" s="8"/>
      <c r="G245" s="8"/>
      <c r="H245" s="8"/>
      <c r="I245" s="8"/>
      <c r="J245" s="8"/>
      <c r="K245" s="8"/>
      <c r="L245" s="8"/>
      <c r="M245" s="8"/>
      <c r="N245" s="8"/>
      <c r="O245" s="8"/>
      <c r="P245" s="8"/>
      <c r="Q245" s="8"/>
      <c r="R245" s="8"/>
      <c r="S245" s="8"/>
      <c r="T245" s="8"/>
    </row>
    <row r="246" spans="2:20" ht="11.25" customHeight="1">
      <c r="B246" s="8"/>
      <c r="C246" s="8"/>
      <c r="D246" s="8"/>
      <c r="E246" s="8"/>
      <c r="F246" s="8"/>
      <c r="G246" s="8"/>
      <c r="H246" s="8"/>
      <c r="I246" s="8"/>
      <c r="J246" s="8"/>
      <c r="K246" s="8"/>
      <c r="L246" s="8"/>
      <c r="M246" s="8"/>
      <c r="N246" s="8"/>
      <c r="O246" s="8"/>
      <c r="P246" s="8"/>
      <c r="Q246" s="8"/>
      <c r="R246" s="8"/>
      <c r="S246" s="8"/>
      <c r="T246" s="8"/>
    </row>
    <row r="247" spans="2:20" ht="11.25" customHeight="1">
      <c r="B247" s="8"/>
      <c r="C247" s="8"/>
      <c r="D247" s="8"/>
      <c r="E247" s="8"/>
      <c r="F247" s="8"/>
      <c r="G247" s="8"/>
      <c r="H247" s="8"/>
      <c r="I247" s="8"/>
      <c r="J247" s="8"/>
      <c r="K247" s="8"/>
      <c r="L247" s="8"/>
      <c r="M247" s="8"/>
      <c r="N247" s="8"/>
      <c r="O247" s="8"/>
      <c r="P247" s="8"/>
      <c r="Q247" s="8"/>
      <c r="R247" s="8"/>
      <c r="S247" s="8"/>
      <c r="T247" s="8"/>
    </row>
    <row r="248" spans="2:20" ht="11.25" customHeight="1">
      <c r="B248" s="8"/>
      <c r="C248" s="8"/>
      <c r="D248" s="8"/>
      <c r="E248" s="8"/>
      <c r="F248" s="8"/>
      <c r="G248" s="8"/>
      <c r="H248" s="8"/>
      <c r="I248" s="8"/>
      <c r="J248" s="8"/>
      <c r="K248" s="8"/>
      <c r="L248" s="8"/>
      <c r="M248" s="8"/>
      <c r="N248" s="8"/>
      <c r="O248" s="8"/>
      <c r="P248" s="8"/>
      <c r="Q248" s="8"/>
      <c r="R248" s="8"/>
      <c r="S248" s="8"/>
      <c r="T248" s="8"/>
    </row>
    <row r="249" spans="2:20" ht="11.25" customHeight="1">
      <c r="B249" s="8"/>
      <c r="C249" s="8"/>
      <c r="D249" s="8"/>
      <c r="E249" s="8"/>
      <c r="F249" s="8"/>
      <c r="G249" s="8"/>
      <c r="H249" s="8"/>
      <c r="I249" s="8"/>
      <c r="J249" s="8"/>
      <c r="K249" s="8"/>
      <c r="L249" s="8"/>
      <c r="M249" s="8"/>
      <c r="N249" s="8"/>
      <c r="O249" s="8"/>
      <c r="P249" s="8"/>
      <c r="Q249" s="8"/>
      <c r="R249" s="8"/>
      <c r="S249" s="8"/>
      <c r="T249" s="8"/>
    </row>
    <row r="250" spans="2:20" ht="11.25" customHeight="1">
      <c r="B250" s="8"/>
      <c r="C250" s="8"/>
      <c r="D250" s="8"/>
      <c r="E250" s="8"/>
      <c r="F250" s="8"/>
      <c r="G250" s="8"/>
      <c r="H250" s="8"/>
      <c r="I250" s="8"/>
      <c r="J250" s="8"/>
      <c r="K250" s="8"/>
      <c r="L250" s="8"/>
      <c r="M250" s="8"/>
      <c r="N250" s="8"/>
      <c r="O250" s="8"/>
      <c r="P250" s="8"/>
      <c r="Q250" s="8"/>
      <c r="R250" s="8"/>
      <c r="S250" s="8"/>
      <c r="T250" s="8"/>
    </row>
    <row r="251" spans="2:20" ht="11.25" customHeight="1">
      <c r="B251" s="8"/>
      <c r="C251" s="8"/>
      <c r="D251" s="8"/>
      <c r="E251" s="8"/>
      <c r="F251" s="8"/>
      <c r="G251" s="8"/>
      <c r="H251" s="8"/>
      <c r="I251" s="8"/>
      <c r="J251" s="8"/>
      <c r="K251" s="8"/>
      <c r="L251" s="8"/>
      <c r="M251" s="8"/>
      <c r="N251" s="8"/>
      <c r="O251" s="8"/>
      <c r="P251" s="8"/>
      <c r="Q251" s="8"/>
      <c r="R251" s="8"/>
      <c r="S251" s="8"/>
      <c r="T251" s="8"/>
    </row>
    <row r="252" spans="2:20" ht="11.25" customHeight="1">
      <c r="B252" s="8"/>
      <c r="C252" s="8"/>
      <c r="D252" s="8"/>
      <c r="E252" s="8"/>
      <c r="F252" s="8"/>
      <c r="G252" s="8"/>
      <c r="H252" s="8"/>
      <c r="I252" s="8"/>
      <c r="J252" s="8"/>
      <c r="K252" s="8"/>
      <c r="L252" s="8"/>
      <c r="M252" s="8"/>
      <c r="N252" s="8"/>
      <c r="O252" s="8"/>
      <c r="P252" s="8"/>
      <c r="Q252" s="8"/>
      <c r="R252" s="8"/>
      <c r="S252" s="8"/>
      <c r="T252" s="8"/>
    </row>
    <row r="253" spans="2:20" ht="11.25" customHeight="1">
      <c r="B253" s="8"/>
      <c r="C253" s="8"/>
      <c r="D253" s="8"/>
      <c r="E253" s="8"/>
      <c r="F253" s="8"/>
      <c r="G253" s="8"/>
      <c r="H253" s="8"/>
      <c r="I253" s="8"/>
      <c r="J253" s="8"/>
      <c r="K253" s="8"/>
      <c r="L253" s="8"/>
      <c r="M253" s="8"/>
      <c r="N253" s="8"/>
      <c r="O253" s="8"/>
      <c r="P253" s="8"/>
      <c r="Q253" s="8"/>
      <c r="R253" s="8"/>
      <c r="S253" s="8"/>
      <c r="T253" s="8"/>
    </row>
    <row r="254" spans="2:20" ht="11.25" customHeight="1">
      <c r="B254" s="8"/>
      <c r="C254" s="8"/>
      <c r="D254" s="8"/>
      <c r="E254" s="8"/>
      <c r="F254" s="8"/>
      <c r="G254" s="8"/>
      <c r="H254" s="8"/>
      <c r="I254" s="8"/>
      <c r="J254" s="8"/>
      <c r="K254" s="8"/>
      <c r="L254" s="8"/>
      <c r="M254" s="8"/>
      <c r="N254" s="8"/>
      <c r="O254" s="8"/>
      <c r="P254" s="8"/>
      <c r="Q254" s="8"/>
      <c r="R254" s="8"/>
      <c r="S254" s="8"/>
      <c r="T254" s="8"/>
    </row>
    <row r="255" spans="2:20" ht="11.25" customHeight="1">
      <c r="B255" s="8"/>
      <c r="C255" s="8"/>
      <c r="D255" s="8"/>
      <c r="E255" s="8"/>
      <c r="F255" s="8"/>
      <c r="G255" s="8"/>
      <c r="H255" s="8"/>
      <c r="I255" s="8"/>
      <c r="J255" s="8"/>
      <c r="K255" s="8"/>
      <c r="L255" s="8"/>
      <c r="M255" s="8"/>
      <c r="N255" s="8"/>
      <c r="O255" s="8"/>
      <c r="P255" s="8"/>
      <c r="Q255" s="8"/>
      <c r="R255" s="8"/>
      <c r="S255" s="8"/>
      <c r="T255" s="8"/>
    </row>
    <row r="256" spans="2:20" ht="11.25" customHeight="1">
      <c r="B256" s="8"/>
      <c r="C256" s="8"/>
      <c r="D256" s="8"/>
      <c r="E256" s="8"/>
      <c r="F256" s="8"/>
      <c r="G256" s="8"/>
      <c r="H256" s="8"/>
      <c r="I256" s="8"/>
      <c r="J256" s="8"/>
      <c r="K256" s="8"/>
      <c r="L256" s="8"/>
      <c r="M256" s="8"/>
      <c r="N256" s="8"/>
      <c r="O256" s="8"/>
      <c r="P256" s="8"/>
      <c r="Q256" s="8"/>
      <c r="R256" s="8"/>
      <c r="S256" s="8"/>
      <c r="T256" s="8"/>
    </row>
    <row r="257" spans="2:20" ht="11.25" customHeight="1">
      <c r="B257" s="8"/>
      <c r="C257" s="8"/>
      <c r="D257" s="8"/>
      <c r="E257" s="8"/>
      <c r="F257" s="8"/>
      <c r="G257" s="8"/>
      <c r="H257" s="8"/>
      <c r="I257" s="8"/>
      <c r="J257" s="8"/>
      <c r="K257" s="8"/>
      <c r="L257" s="8"/>
      <c r="M257" s="8"/>
      <c r="N257" s="8"/>
      <c r="O257" s="8"/>
      <c r="P257" s="8"/>
      <c r="Q257" s="8"/>
      <c r="R257" s="8"/>
      <c r="S257" s="8"/>
      <c r="T257" s="8"/>
    </row>
    <row r="258" spans="2:20" ht="11.25" customHeight="1">
      <c r="B258" s="8"/>
      <c r="C258" s="8"/>
      <c r="D258" s="8"/>
      <c r="E258" s="8"/>
      <c r="F258" s="8"/>
      <c r="G258" s="8"/>
      <c r="H258" s="8"/>
      <c r="I258" s="8"/>
      <c r="J258" s="8"/>
      <c r="K258" s="8"/>
      <c r="L258" s="8"/>
      <c r="M258" s="8"/>
      <c r="N258" s="8"/>
      <c r="O258" s="8"/>
      <c r="P258" s="8"/>
      <c r="Q258" s="8"/>
      <c r="R258" s="8"/>
      <c r="S258" s="8"/>
      <c r="T258" s="8"/>
    </row>
    <row r="259" spans="2:20" ht="11.25" customHeight="1">
      <c r="B259" s="8"/>
      <c r="C259" s="8"/>
      <c r="D259" s="8"/>
      <c r="E259" s="8"/>
      <c r="F259" s="8"/>
      <c r="G259" s="8"/>
      <c r="H259" s="8"/>
      <c r="I259" s="8"/>
      <c r="J259" s="8"/>
      <c r="K259" s="8"/>
      <c r="L259" s="8"/>
      <c r="M259" s="8"/>
      <c r="N259" s="8"/>
      <c r="O259" s="8"/>
      <c r="P259" s="8"/>
      <c r="Q259" s="8"/>
      <c r="R259" s="8"/>
      <c r="S259" s="8"/>
      <c r="T259" s="8"/>
    </row>
    <row r="260" spans="2:20" ht="11.25" customHeight="1">
      <c r="B260" s="8"/>
      <c r="C260" s="8"/>
      <c r="D260" s="8"/>
      <c r="E260" s="8"/>
      <c r="F260" s="8"/>
      <c r="G260" s="8"/>
      <c r="H260" s="8"/>
      <c r="I260" s="8"/>
      <c r="J260" s="8"/>
      <c r="K260" s="8"/>
      <c r="L260" s="8"/>
      <c r="M260" s="8"/>
      <c r="N260" s="8"/>
      <c r="O260" s="8"/>
      <c r="P260" s="8"/>
      <c r="Q260" s="8"/>
      <c r="R260" s="8"/>
      <c r="S260" s="8"/>
      <c r="T260" s="8"/>
    </row>
    <row r="261" spans="2:20" ht="11.25" customHeight="1">
      <c r="B261" s="8"/>
      <c r="C261" s="8"/>
      <c r="D261" s="8"/>
      <c r="E261" s="8"/>
      <c r="F261" s="8"/>
      <c r="G261" s="8"/>
      <c r="H261" s="8"/>
      <c r="I261" s="8"/>
      <c r="J261" s="8"/>
      <c r="K261" s="8"/>
      <c r="L261" s="8"/>
      <c r="M261" s="8"/>
      <c r="N261" s="8"/>
      <c r="O261" s="8"/>
      <c r="P261" s="8"/>
      <c r="Q261" s="8"/>
      <c r="R261" s="8"/>
      <c r="S261" s="8"/>
      <c r="T261" s="8"/>
    </row>
    <row r="262" spans="2:20" ht="11.25" customHeight="1">
      <c r="B262" s="8"/>
      <c r="C262" s="8"/>
      <c r="D262" s="8"/>
      <c r="E262" s="8"/>
      <c r="F262" s="8"/>
      <c r="G262" s="8"/>
      <c r="H262" s="8"/>
      <c r="I262" s="8"/>
      <c r="J262" s="8"/>
      <c r="K262" s="8"/>
      <c r="L262" s="8"/>
      <c r="M262" s="8"/>
      <c r="N262" s="8"/>
      <c r="O262" s="8"/>
      <c r="P262" s="8"/>
      <c r="Q262" s="8"/>
      <c r="R262" s="8"/>
      <c r="S262" s="8"/>
      <c r="T262" s="8"/>
    </row>
    <row r="263" spans="2:20" ht="11.25" customHeight="1">
      <c r="B263" s="8"/>
      <c r="C263" s="8"/>
      <c r="D263" s="8"/>
      <c r="E263" s="8"/>
      <c r="F263" s="8"/>
      <c r="G263" s="8"/>
      <c r="H263" s="8"/>
      <c r="I263" s="8"/>
      <c r="J263" s="8"/>
      <c r="K263" s="8"/>
      <c r="L263" s="8"/>
      <c r="M263" s="8"/>
      <c r="N263" s="8"/>
      <c r="O263" s="8"/>
      <c r="P263" s="8"/>
      <c r="Q263" s="8"/>
      <c r="R263" s="8"/>
      <c r="S263" s="8"/>
      <c r="T263" s="8"/>
    </row>
    <row r="264" spans="2:20" ht="11.25" customHeight="1">
      <c r="B264" s="8"/>
      <c r="C264" s="8"/>
      <c r="D264" s="8"/>
      <c r="E264" s="8"/>
      <c r="F264" s="8"/>
      <c r="G264" s="8"/>
      <c r="H264" s="8"/>
      <c r="I264" s="8"/>
      <c r="J264" s="8"/>
      <c r="K264" s="8"/>
      <c r="L264" s="8"/>
      <c r="M264" s="8"/>
      <c r="N264" s="8"/>
      <c r="O264" s="8"/>
      <c r="P264" s="8"/>
      <c r="Q264" s="8"/>
      <c r="R264" s="8"/>
      <c r="S264" s="8"/>
      <c r="T264" s="8"/>
    </row>
    <row r="265" spans="2:20" ht="11.25" customHeight="1">
      <c r="B265" s="8"/>
      <c r="C265" s="8"/>
      <c r="D265" s="8"/>
      <c r="E265" s="8"/>
      <c r="F265" s="8"/>
      <c r="G265" s="8"/>
      <c r="H265" s="8"/>
      <c r="I265" s="8"/>
      <c r="J265" s="8"/>
      <c r="K265" s="8"/>
      <c r="L265" s="8"/>
      <c r="M265" s="8"/>
      <c r="N265" s="8"/>
      <c r="O265" s="8"/>
      <c r="P265" s="8"/>
      <c r="Q265" s="8"/>
      <c r="R265" s="8"/>
      <c r="S265" s="8"/>
      <c r="T265" s="8"/>
    </row>
    <row r="266" spans="2:20" ht="11.25" customHeight="1">
      <c r="B266" s="8"/>
      <c r="C266" s="8"/>
      <c r="D266" s="8"/>
      <c r="E266" s="8"/>
      <c r="F266" s="8"/>
      <c r="G266" s="8"/>
      <c r="H266" s="8"/>
      <c r="I266" s="8"/>
      <c r="J266" s="8"/>
      <c r="K266" s="8"/>
      <c r="L266" s="8"/>
      <c r="M266" s="8"/>
      <c r="N266" s="8"/>
      <c r="O266" s="8"/>
      <c r="P266" s="8"/>
      <c r="Q266" s="8"/>
      <c r="R266" s="8"/>
      <c r="S266" s="8"/>
      <c r="T266" s="8"/>
    </row>
    <row r="267" spans="2:20" ht="11.25" customHeight="1">
      <c r="B267" s="8"/>
      <c r="C267" s="8"/>
      <c r="D267" s="8"/>
      <c r="E267" s="8"/>
      <c r="F267" s="8"/>
      <c r="G267" s="8"/>
      <c r="H267" s="8"/>
      <c r="I267" s="8"/>
      <c r="J267" s="8"/>
      <c r="K267" s="8"/>
      <c r="L267" s="8"/>
      <c r="M267" s="8"/>
      <c r="N267" s="8"/>
      <c r="O267" s="8"/>
      <c r="P267" s="8"/>
      <c r="Q267" s="8"/>
      <c r="R267" s="8"/>
      <c r="S267" s="8"/>
      <c r="T267" s="8"/>
    </row>
    <row r="268" spans="2:20" ht="11.25" customHeight="1">
      <c r="B268" s="8"/>
      <c r="C268" s="8"/>
      <c r="D268" s="8"/>
      <c r="E268" s="8"/>
      <c r="F268" s="8"/>
      <c r="G268" s="8"/>
      <c r="H268" s="8"/>
      <c r="I268" s="8"/>
      <c r="J268" s="8"/>
      <c r="K268" s="8"/>
      <c r="L268" s="8"/>
      <c r="M268" s="8"/>
      <c r="N268" s="8"/>
      <c r="O268" s="8"/>
      <c r="P268" s="8"/>
      <c r="Q268" s="8"/>
      <c r="R268" s="8"/>
      <c r="S268" s="8"/>
      <c r="T268" s="8"/>
    </row>
    <row r="269" spans="2:20" ht="11.25" customHeight="1">
      <c r="B269" s="8"/>
      <c r="C269" s="8"/>
      <c r="D269" s="8"/>
      <c r="E269" s="8"/>
      <c r="F269" s="8"/>
      <c r="G269" s="8"/>
      <c r="H269" s="8"/>
      <c r="I269" s="8"/>
      <c r="J269" s="8"/>
      <c r="K269" s="8"/>
      <c r="L269" s="8"/>
      <c r="M269" s="8"/>
      <c r="N269" s="8"/>
      <c r="O269" s="8"/>
      <c r="P269" s="8"/>
      <c r="Q269" s="8"/>
      <c r="R269" s="8"/>
      <c r="S269" s="8"/>
      <c r="T269" s="8"/>
    </row>
    <row r="270" spans="2:20" ht="11.25" customHeight="1">
      <c r="B270" s="8"/>
      <c r="C270" s="8"/>
      <c r="D270" s="8"/>
      <c r="E270" s="8"/>
      <c r="F270" s="8"/>
      <c r="G270" s="8"/>
      <c r="H270" s="8"/>
      <c r="I270" s="8"/>
      <c r="J270" s="8"/>
      <c r="K270" s="8"/>
      <c r="L270" s="8"/>
      <c r="M270" s="8"/>
      <c r="N270" s="8"/>
      <c r="O270" s="8"/>
      <c r="P270" s="8"/>
      <c r="Q270" s="8"/>
      <c r="R270" s="8"/>
      <c r="S270" s="8"/>
      <c r="T270" s="8"/>
    </row>
    <row r="271" spans="2:20" ht="11.25" customHeight="1">
      <c r="B271" s="8"/>
      <c r="C271" s="8"/>
      <c r="D271" s="8"/>
      <c r="E271" s="8"/>
      <c r="F271" s="8"/>
      <c r="G271" s="8"/>
      <c r="H271" s="8"/>
      <c r="I271" s="8"/>
      <c r="J271" s="8"/>
      <c r="K271" s="8"/>
      <c r="L271" s="8"/>
      <c r="M271" s="8"/>
      <c r="N271" s="8"/>
      <c r="O271" s="8"/>
      <c r="P271" s="8"/>
      <c r="Q271" s="8"/>
      <c r="R271" s="8"/>
      <c r="S271" s="8"/>
      <c r="T271" s="8"/>
    </row>
    <row r="272" spans="2:20" ht="11.25" customHeight="1">
      <c r="B272" s="8"/>
      <c r="C272" s="8"/>
      <c r="D272" s="8"/>
      <c r="E272" s="8"/>
      <c r="F272" s="8"/>
      <c r="G272" s="8"/>
      <c r="H272" s="8"/>
      <c r="I272" s="8"/>
      <c r="J272" s="8"/>
      <c r="K272" s="8"/>
      <c r="L272" s="8"/>
      <c r="M272" s="8"/>
      <c r="N272" s="8"/>
      <c r="O272" s="8"/>
      <c r="P272" s="8"/>
      <c r="Q272" s="8"/>
      <c r="R272" s="8"/>
      <c r="S272" s="8"/>
      <c r="T272" s="8"/>
    </row>
    <row r="273" spans="2:20" ht="11.25" customHeight="1">
      <c r="B273" s="8"/>
      <c r="C273" s="8"/>
      <c r="D273" s="8"/>
      <c r="E273" s="8"/>
      <c r="F273" s="8"/>
      <c r="G273" s="8"/>
      <c r="H273" s="8"/>
      <c r="I273" s="8"/>
      <c r="J273" s="8"/>
      <c r="K273" s="8"/>
      <c r="L273" s="8"/>
      <c r="M273" s="8"/>
      <c r="N273" s="8"/>
      <c r="O273" s="8"/>
      <c r="P273" s="8"/>
      <c r="Q273" s="8"/>
      <c r="R273" s="8"/>
      <c r="S273" s="8"/>
      <c r="T273" s="8"/>
    </row>
    <row r="274" spans="2:20" ht="11.25" customHeight="1">
      <c r="B274" s="8"/>
      <c r="C274" s="8"/>
      <c r="D274" s="8"/>
      <c r="E274" s="8"/>
      <c r="F274" s="8"/>
      <c r="G274" s="8"/>
      <c r="H274" s="8"/>
      <c r="I274" s="8"/>
      <c r="J274" s="8"/>
      <c r="K274" s="8"/>
      <c r="L274" s="8"/>
      <c r="M274" s="8"/>
      <c r="N274" s="8"/>
      <c r="O274" s="8"/>
      <c r="P274" s="8"/>
      <c r="Q274" s="8"/>
      <c r="R274" s="8"/>
      <c r="S274" s="8"/>
      <c r="T274" s="8"/>
    </row>
    <row r="275" spans="2:20" ht="11.25" customHeight="1">
      <c r="B275" s="8"/>
      <c r="C275" s="8"/>
      <c r="D275" s="8"/>
      <c r="E275" s="8"/>
      <c r="F275" s="8"/>
      <c r="G275" s="8"/>
      <c r="H275" s="8"/>
      <c r="I275" s="8"/>
      <c r="J275" s="8"/>
      <c r="K275" s="8"/>
      <c r="L275" s="8"/>
      <c r="M275" s="8"/>
      <c r="N275" s="8"/>
      <c r="O275" s="8"/>
      <c r="P275" s="8"/>
      <c r="Q275" s="8"/>
      <c r="R275" s="8"/>
      <c r="S275" s="8"/>
      <c r="T275" s="8"/>
    </row>
    <row r="276" spans="2:20" ht="11.25" customHeight="1">
      <c r="B276" s="8"/>
      <c r="C276" s="8"/>
      <c r="D276" s="8"/>
      <c r="E276" s="8"/>
      <c r="F276" s="8"/>
      <c r="G276" s="8"/>
      <c r="H276" s="8"/>
      <c r="I276" s="8"/>
      <c r="J276" s="8"/>
      <c r="K276" s="8"/>
      <c r="L276" s="8"/>
      <c r="M276" s="8"/>
      <c r="N276" s="8"/>
      <c r="O276" s="8"/>
      <c r="P276" s="8"/>
      <c r="Q276" s="8"/>
      <c r="R276" s="8"/>
      <c r="S276" s="8"/>
      <c r="T276" s="8"/>
    </row>
    <row r="277" spans="2:20" ht="11.25" customHeight="1">
      <c r="B277" s="8"/>
      <c r="C277" s="8"/>
      <c r="D277" s="8"/>
      <c r="E277" s="8"/>
      <c r="F277" s="8"/>
      <c r="G277" s="8"/>
      <c r="H277" s="8"/>
      <c r="I277" s="8"/>
      <c r="J277" s="8"/>
      <c r="K277" s="8"/>
      <c r="L277" s="8"/>
      <c r="M277" s="8"/>
      <c r="N277" s="8"/>
      <c r="O277" s="8"/>
      <c r="P277" s="8"/>
      <c r="Q277" s="8"/>
      <c r="R277" s="8"/>
      <c r="S277" s="8"/>
      <c r="T277" s="8"/>
    </row>
    <row r="278" spans="2:20" ht="11.25" customHeight="1">
      <c r="B278" s="8"/>
      <c r="C278" s="8"/>
      <c r="D278" s="8"/>
      <c r="E278" s="8"/>
      <c r="F278" s="8"/>
      <c r="G278" s="8"/>
      <c r="H278" s="8"/>
      <c r="I278" s="8"/>
      <c r="J278" s="8"/>
      <c r="K278" s="8"/>
      <c r="L278" s="8"/>
      <c r="M278" s="8"/>
      <c r="N278" s="8"/>
      <c r="O278" s="8"/>
      <c r="P278" s="8"/>
      <c r="Q278" s="8"/>
      <c r="R278" s="8"/>
      <c r="S278" s="8"/>
      <c r="T278" s="8"/>
    </row>
    <row r="279" spans="2:20" ht="11.25" customHeight="1">
      <c r="B279" s="8"/>
      <c r="C279" s="8"/>
      <c r="D279" s="8"/>
      <c r="E279" s="8"/>
      <c r="F279" s="8"/>
      <c r="G279" s="8"/>
      <c r="H279" s="8"/>
      <c r="I279" s="8"/>
      <c r="J279" s="8"/>
      <c r="K279" s="8"/>
      <c r="L279" s="8"/>
      <c r="M279" s="8"/>
      <c r="N279" s="8"/>
      <c r="O279" s="8"/>
      <c r="P279" s="8"/>
      <c r="Q279" s="8"/>
      <c r="R279" s="8"/>
      <c r="S279" s="8"/>
      <c r="T279" s="8"/>
    </row>
    <row r="280" spans="2:20" ht="11.25" customHeight="1">
      <c r="B280" s="8"/>
      <c r="C280" s="8"/>
      <c r="D280" s="8"/>
      <c r="E280" s="8"/>
      <c r="F280" s="8"/>
      <c r="G280" s="8"/>
      <c r="H280" s="8"/>
      <c r="I280" s="8"/>
      <c r="J280" s="8"/>
      <c r="K280" s="8"/>
      <c r="L280" s="8"/>
      <c r="M280" s="8"/>
      <c r="N280" s="8"/>
      <c r="O280" s="8"/>
      <c r="P280" s="8"/>
      <c r="Q280" s="8"/>
      <c r="R280" s="8"/>
      <c r="S280" s="8"/>
      <c r="T280" s="8"/>
    </row>
    <row r="281" spans="2:20" ht="11.25" customHeight="1">
      <c r="B281" s="8"/>
      <c r="C281" s="8"/>
      <c r="D281" s="8"/>
      <c r="E281" s="8"/>
      <c r="F281" s="8"/>
      <c r="G281" s="8"/>
      <c r="H281" s="8"/>
      <c r="I281" s="8"/>
      <c r="J281" s="8"/>
      <c r="K281" s="8"/>
      <c r="L281" s="8"/>
      <c r="M281" s="8"/>
      <c r="N281" s="8"/>
      <c r="O281" s="8"/>
      <c r="P281" s="8"/>
      <c r="Q281" s="8"/>
      <c r="R281" s="8"/>
      <c r="S281" s="8"/>
      <c r="T281" s="8"/>
    </row>
    <row r="282" spans="2:20" ht="11.25" customHeight="1">
      <c r="B282" s="8"/>
      <c r="C282" s="8"/>
      <c r="D282" s="8"/>
      <c r="E282" s="8"/>
      <c r="F282" s="8"/>
      <c r="G282" s="8"/>
      <c r="H282" s="8"/>
      <c r="I282" s="8"/>
      <c r="J282" s="8"/>
      <c r="K282" s="8"/>
      <c r="L282" s="8"/>
      <c r="M282" s="8"/>
      <c r="N282" s="8"/>
      <c r="O282" s="8"/>
      <c r="P282" s="8"/>
      <c r="Q282" s="8"/>
      <c r="R282" s="8"/>
      <c r="S282" s="8"/>
      <c r="T282" s="8"/>
    </row>
    <row r="283" spans="2:20" ht="11.25" customHeight="1">
      <c r="B283" s="8"/>
      <c r="C283" s="8"/>
      <c r="D283" s="8"/>
      <c r="E283" s="8"/>
      <c r="F283" s="8"/>
      <c r="G283" s="8"/>
      <c r="H283" s="8"/>
      <c r="I283" s="8"/>
      <c r="J283" s="8"/>
      <c r="K283" s="8"/>
      <c r="L283" s="8"/>
      <c r="M283" s="8"/>
      <c r="N283" s="8"/>
      <c r="O283" s="8"/>
      <c r="P283" s="8"/>
      <c r="Q283" s="8"/>
      <c r="R283" s="8"/>
      <c r="S283" s="8"/>
      <c r="T283" s="8"/>
    </row>
    <row r="284" spans="2:20" ht="11.25" customHeight="1">
      <c r="B284" s="8"/>
      <c r="C284" s="8"/>
      <c r="D284" s="8"/>
      <c r="E284" s="8"/>
      <c r="F284" s="8"/>
      <c r="G284" s="8"/>
      <c r="H284" s="8"/>
      <c r="I284" s="8"/>
      <c r="J284" s="8"/>
      <c r="K284" s="8"/>
      <c r="L284" s="8"/>
      <c r="M284" s="8"/>
      <c r="N284" s="8"/>
      <c r="O284" s="8"/>
      <c r="P284" s="8"/>
      <c r="Q284" s="8"/>
      <c r="R284" s="8"/>
      <c r="S284" s="8"/>
      <c r="T284" s="8"/>
    </row>
    <row r="285" spans="2:20" ht="11.25" customHeight="1">
      <c r="B285" s="8"/>
      <c r="C285" s="8"/>
      <c r="D285" s="8"/>
      <c r="E285" s="8"/>
      <c r="F285" s="8"/>
      <c r="G285" s="8"/>
      <c r="H285" s="8"/>
      <c r="I285" s="8"/>
      <c r="J285" s="8"/>
      <c r="K285" s="8"/>
      <c r="L285" s="8"/>
      <c r="M285" s="8"/>
      <c r="N285" s="8"/>
      <c r="O285" s="8"/>
      <c r="P285" s="8"/>
      <c r="Q285" s="8"/>
      <c r="R285" s="8"/>
      <c r="S285" s="8"/>
      <c r="T285" s="8"/>
    </row>
    <row r="286" spans="2:20" ht="11.25" customHeight="1">
      <c r="B286" s="8"/>
      <c r="C286" s="8"/>
      <c r="D286" s="8"/>
      <c r="E286" s="8"/>
      <c r="F286" s="8"/>
      <c r="G286" s="8"/>
      <c r="H286" s="8"/>
      <c r="I286" s="8"/>
      <c r="J286" s="8"/>
      <c r="K286" s="8"/>
      <c r="L286" s="8"/>
      <c r="M286" s="8"/>
      <c r="N286" s="8"/>
      <c r="O286" s="8"/>
      <c r="P286" s="8"/>
      <c r="Q286" s="8"/>
      <c r="R286" s="8"/>
      <c r="S286" s="8"/>
      <c r="T286" s="8"/>
    </row>
    <row r="287" spans="2:20" ht="11.25" customHeight="1">
      <c r="B287" s="8"/>
      <c r="C287" s="8"/>
      <c r="D287" s="8"/>
      <c r="E287" s="8"/>
      <c r="F287" s="8"/>
      <c r="G287" s="8"/>
      <c r="H287" s="8"/>
      <c r="I287" s="8"/>
      <c r="J287" s="8"/>
      <c r="K287" s="8"/>
      <c r="L287" s="8"/>
      <c r="M287" s="8"/>
      <c r="N287" s="8"/>
      <c r="O287" s="8"/>
      <c r="P287" s="8"/>
      <c r="Q287" s="8"/>
      <c r="R287" s="8"/>
      <c r="S287" s="8"/>
      <c r="T287" s="8"/>
    </row>
    <row r="288" spans="2:20" ht="11.25" customHeight="1">
      <c r="B288" s="8"/>
      <c r="C288" s="8"/>
      <c r="D288" s="8"/>
      <c r="E288" s="8"/>
      <c r="F288" s="8"/>
      <c r="G288" s="8"/>
      <c r="H288" s="8"/>
      <c r="I288" s="8"/>
      <c r="J288" s="8"/>
      <c r="K288" s="8"/>
      <c r="L288" s="8"/>
      <c r="M288" s="8"/>
      <c r="N288" s="8"/>
      <c r="O288" s="8"/>
      <c r="P288" s="8"/>
      <c r="Q288" s="8"/>
      <c r="R288" s="8"/>
      <c r="S288" s="8"/>
      <c r="T288" s="8"/>
    </row>
    <row r="289" spans="2:20" ht="11.25" customHeight="1">
      <c r="B289" s="8"/>
      <c r="C289" s="8"/>
      <c r="D289" s="8"/>
      <c r="E289" s="8"/>
      <c r="F289" s="8"/>
      <c r="G289" s="8"/>
      <c r="H289" s="8"/>
      <c r="I289" s="8"/>
      <c r="J289" s="8"/>
      <c r="K289" s="8"/>
      <c r="L289" s="8"/>
      <c r="M289" s="8"/>
      <c r="N289" s="8"/>
      <c r="O289" s="8"/>
      <c r="P289" s="8"/>
      <c r="Q289" s="8"/>
      <c r="R289" s="8"/>
      <c r="S289" s="8"/>
      <c r="T289" s="8"/>
    </row>
    <row r="290" spans="2:20" ht="11.25" customHeight="1">
      <c r="B290" s="8"/>
      <c r="C290" s="8"/>
      <c r="D290" s="8"/>
      <c r="E290" s="8"/>
      <c r="F290" s="8"/>
      <c r="G290" s="8"/>
      <c r="H290" s="8"/>
      <c r="I290" s="8"/>
      <c r="J290" s="8"/>
      <c r="K290" s="8"/>
      <c r="L290" s="8"/>
      <c r="M290" s="8"/>
      <c r="N290" s="8"/>
      <c r="O290" s="8"/>
      <c r="P290" s="8"/>
      <c r="Q290" s="8"/>
      <c r="R290" s="8"/>
      <c r="S290" s="8"/>
      <c r="T290" s="8"/>
    </row>
    <row r="291" spans="2:20" ht="11.25" customHeight="1">
      <c r="B291" s="8"/>
      <c r="C291" s="8"/>
      <c r="D291" s="8"/>
      <c r="E291" s="8"/>
      <c r="F291" s="8"/>
      <c r="G291" s="8"/>
      <c r="H291" s="8"/>
      <c r="I291" s="8"/>
      <c r="J291" s="8"/>
      <c r="K291" s="8"/>
      <c r="L291" s="8"/>
      <c r="M291" s="8"/>
      <c r="N291" s="8"/>
      <c r="O291" s="8"/>
      <c r="P291" s="8"/>
      <c r="Q291" s="8"/>
      <c r="R291" s="8"/>
      <c r="S291" s="8"/>
      <c r="T291" s="8"/>
    </row>
    <row r="292" spans="2:20" ht="11.25" customHeight="1">
      <c r="B292" s="8"/>
      <c r="C292" s="8"/>
      <c r="D292" s="8"/>
      <c r="E292" s="8"/>
      <c r="F292" s="8"/>
      <c r="G292" s="8"/>
      <c r="H292" s="8"/>
      <c r="I292" s="8"/>
      <c r="J292" s="8"/>
      <c r="K292" s="8"/>
      <c r="L292" s="8"/>
      <c r="M292" s="8"/>
      <c r="N292" s="8"/>
      <c r="O292" s="8"/>
      <c r="P292" s="8"/>
      <c r="Q292" s="8"/>
      <c r="R292" s="8"/>
      <c r="S292" s="8"/>
      <c r="T292" s="8"/>
    </row>
    <row r="293" spans="2:20" ht="11.25" customHeight="1">
      <c r="B293" s="8"/>
      <c r="C293" s="8"/>
      <c r="D293" s="8"/>
      <c r="E293" s="8"/>
      <c r="F293" s="8"/>
      <c r="G293" s="8"/>
      <c r="H293" s="8"/>
      <c r="I293" s="8"/>
      <c r="J293" s="8"/>
      <c r="K293" s="8"/>
      <c r="L293" s="8"/>
      <c r="M293" s="8"/>
      <c r="N293" s="8"/>
      <c r="O293" s="8"/>
      <c r="P293" s="8"/>
      <c r="Q293" s="8"/>
      <c r="R293" s="8"/>
      <c r="S293" s="8"/>
      <c r="T293" s="8"/>
    </row>
    <row r="294" spans="2:20" ht="11.25" customHeight="1">
      <c r="B294" s="8"/>
      <c r="C294" s="8"/>
      <c r="D294" s="8"/>
      <c r="E294" s="8"/>
      <c r="F294" s="8"/>
      <c r="G294" s="8"/>
      <c r="H294" s="8"/>
      <c r="I294" s="8"/>
      <c r="J294" s="8"/>
      <c r="K294" s="8"/>
      <c r="L294" s="8"/>
      <c r="M294" s="8"/>
      <c r="N294" s="8"/>
      <c r="O294" s="8"/>
      <c r="P294" s="8"/>
      <c r="Q294" s="8"/>
      <c r="R294" s="8"/>
      <c r="S294" s="8"/>
      <c r="T294" s="8"/>
    </row>
    <row r="295" spans="2:20" ht="11.25" customHeight="1">
      <c r="B295" s="8"/>
      <c r="C295" s="8"/>
      <c r="D295" s="8"/>
      <c r="E295" s="8"/>
      <c r="F295" s="8"/>
      <c r="G295" s="8"/>
      <c r="H295" s="8"/>
      <c r="I295" s="8"/>
      <c r="J295" s="8"/>
      <c r="K295" s="8"/>
      <c r="L295" s="8"/>
      <c r="M295" s="8"/>
      <c r="N295" s="8"/>
      <c r="O295" s="8"/>
      <c r="P295" s="8"/>
      <c r="Q295" s="8"/>
      <c r="R295" s="8"/>
      <c r="S295" s="8"/>
      <c r="T295" s="8"/>
    </row>
    <row r="296" spans="2:20" ht="11.25" customHeight="1">
      <c r="B296" s="8"/>
      <c r="C296" s="8"/>
      <c r="D296" s="8"/>
      <c r="E296" s="8"/>
      <c r="F296" s="8"/>
      <c r="G296" s="8"/>
      <c r="H296" s="8"/>
      <c r="I296" s="8"/>
      <c r="J296" s="8"/>
      <c r="K296" s="8"/>
      <c r="L296" s="8"/>
      <c r="M296" s="8"/>
      <c r="N296" s="8"/>
      <c r="O296" s="8"/>
      <c r="P296" s="8"/>
      <c r="Q296" s="8"/>
      <c r="R296" s="8"/>
      <c r="S296" s="8"/>
      <c r="T296" s="8"/>
    </row>
    <row r="297" spans="2:20" ht="11.25" customHeight="1">
      <c r="B297" s="8"/>
      <c r="C297" s="8"/>
      <c r="D297" s="8"/>
      <c r="E297" s="8"/>
      <c r="F297" s="8"/>
      <c r="G297" s="8"/>
      <c r="H297" s="8"/>
      <c r="I297" s="8"/>
      <c r="J297" s="8"/>
      <c r="K297" s="8"/>
      <c r="L297" s="8"/>
      <c r="M297" s="8"/>
      <c r="N297" s="8"/>
      <c r="O297" s="8"/>
      <c r="P297" s="8"/>
      <c r="Q297" s="8"/>
      <c r="R297" s="8"/>
      <c r="S297" s="8"/>
      <c r="T297" s="8"/>
    </row>
    <row r="298" spans="2:20" ht="11.25" customHeight="1">
      <c r="B298" s="8"/>
      <c r="C298" s="8"/>
      <c r="D298" s="8"/>
      <c r="E298" s="8"/>
      <c r="F298" s="8"/>
      <c r="G298" s="8"/>
      <c r="H298" s="8"/>
      <c r="I298" s="8"/>
      <c r="J298" s="8"/>
      <c r="K298" s="8"/>
      <c r="L298" s="8"/>
      <c r="M298" s="8"/>
      <c r="N298" s="8"/>
      <c r="O298" s="8"/>
      <c r="P298" s="8"/>
      <c r="Q298" s="8"/>
      <c r="R298" s="8"/>
      <c r="S298" s="8"/>
      <c r="T298" s="8"/>
    </row>
    <row r="299" spans="2:20" ht="11.25" customHeight="1">
      <c r="B299" s="8"/>
      <c r="C299" s="8"/>
      <c r="D299" s="8"/>
      <c r="E299" s="8"/>
      <c r="F299" s="8"/>
      <c r="G299" s="8"/>
      <c r="H299" s="8"/>
      <c r="I299" s="8"/>
      <c r="J299" s="8"/>
      <c r="K299" s="8"/>
      <c r="L299" s="8"/>
      <c r="M299" s="8"/>
      <c r="N299" s="8"/>
      <c r="O299" s="8"/>
      <c r="P299" s="8"/>
      <c r="Q299" s="8"/>
      <c r="R299" s="8"/>
      <c r="S299" s="8"/>
      <c r="T299" s="8"/>
    </row>
    <row r="300" spans="2:20" ht="11.25" customHeight="1">
      <c r="B300" s="8"/>
      <c r="C300" s="8"/>
      <c r="D300" s="8"/>
      <c r="E300" s="8"/>
      <c r="F300" s="8"/>
      <c r="G300" s="8"/>
      <c r="H300" s="8"/>
      <c r="I300" s="8"/>
      <c r="J300" s="8"/>
      <c r="K300" s="8"/>
      <c r="L300" s="8"/>
      <c r="M300" s="8"/>
      <c r="N300" s="8"/>
      <c r="O300" s="8"/>
      <c r="P300" s="8"/>
      <c r="Q300" s="8"/>
      <c r="R300" s="8"/>
      <c r="S300" s="8"/>
      <c r="T300" s="8"/>
    </row>
    <row r="301" spans="2:20" ht="11.25" customHeight="1">
      <c r="B301" s="8"/>
      <c r="C301" s="8"/>
      <c r="D301" s="8"/>
      <c r="E301" s="8"/>
      <c r="F301" s="8"/>
      <c r="G301" s="8"/>
      <c r="H301" s="8"/>
      <c r="I301" s="8"/>
      <c r="J301" s="8"/>
      <c r="K301" s="8"/>
      <c r="L301" s="8"/>
      <c r="M301" s="8"/>
      <c r="N301" s="8"/>
      <c r="O301" s="8"/>
      <c r="P301" s="8"/>
      <c r="Q301" s="8"/>
      <c r="R301" s="8"/>
      <c r="S301" s="8"/>
      <c r="T301" s="8"/>
    </row>
    <row r="302" spans="2:20" ht="11.25" customHeight="1">
      <c r="B302" s="8"/>
      <c r="C302" s="8"/>
      <c r="D302" s="8"/>
      <c r="E302" s="8"/>
      <c r="F302" s="8"/>
      <c r="G302" s="8"/>
      <c r="H302" s="8"/>
      <c r="I302" s="8"/>
      <c r="J302" s="8"/>
      <c r="K302" s="8"/>
      <c r="L302" s="8"/>
      <c r="M302" s="8"/>
      <c r="N302" s="8"/>
      <c r="O302" s="8"/>
      <c r="P302" s="8"/>
      <c r="Q302" s="8"/>
      <c r="R302" s="8"/>
      <c r="S302" s="8"/>
      <c r="T302" s="8"/>
    </row>
    <row r="303" spans="2:20" ht="11.25" customHeight="1">
      <c r="B303" s="8"/>
      <c r="C303" s="8"/>
      <c r="D303" s="8"/>
      <c r="E303" s="8"/>
      <c r="F303" s="8"/>
      <c r="G303" s="8"/>
      <c r="H303" s="8"/>
      <c r="I303" s="8"/>
      <c r="J303" s="8"/>
      <c r="K303" s="8"/>
      <c r="L303" s="8"/>
      <c r="M303" s="8"/>
      <c r="N303" s="8"/>
      <c r="O303" s="8"/>
      <c r="P303" s="8"/>
      <c r="Q303" s="8"/>
      <c r="R303" s="8"/>
      <c r="S303" s="8"/>
      <c r="T303" s="8"/>
    </row>
    <row r="304" spans="2:20" ht="11.25" customHeight="1">
      <c r="B304" s="8"/>
      <c r="C304" s="8"/>
      <c r="D304" s="8"/>
      <c r="E304" s="8"/>
      <c r="F304" s="8"/>
      <c r="G304" s="8"/>
      <c r="H304" s="8"/>
      <c r="I304" s="8"/>
      <c r="J304" s="8"/>
      <c r="K304" s="8"/>
      <c r="L304" s="8"/>
      <c r="M304" s="8"/>
      <c r="N304" s="8"/>
      <c r="O304" s="8"/>
      <c r="P304" s="8"/>
      <c r="Q304" s="8"/>
      <c r="R304" s="8"/>
      <c r="S304" s="8"/>
      <c r="T304" s="8"/>
    </row>
    <row r="305" spans="2:20" ht="11.25" customHeight="1">
      <c r="B305" s="8"/>
      <c r="C305" s="8"/>
      <c r="D305" s="8"/>
      <c r="E305" s="8"/>
      <c r="F305" s="8"/>
      <c r="G305" s="8"/>
      <c r="H305" s="8"/>
      <c r="I305" s="8"/>
      <c r="J305" s="8"/>
      <c r="K305" s="8"/>
      <c r="L305" s="8"/>
      <c r="M305" s="8"/>
      <c r="N305" s="8"/>
      <c r="O305" s="8"/>
      <c r="P305" s="8"/>
      <c r="Q305" s="8"/>
      <c r="R305" s="8"/>
      <c r="S305" s="8"/>
      <c r="T305" s="8"/>
    </row>
    <row r="306" spans="2:20" ht="11.25" customHeight="1">
      <c r="B306" s="8"/>
      <c r="C306" s="8"/>
      <c r="D306" s="8"/>
      <c r="E306" s="8"/>
      <c r="F306" s="8"/>
      <c r="G306" s="8"/>
      <c r="H306" s="8"/>
      <c r="I306" s="8"/>
      <c r="J306" s="8"/>
      <c r="K306" s="8"/>
      <c r="L306" s="8"/>
      <c r="M306" s="8"/>
      <c r="N306" s="8"/>
      <c r="O306" s="8"/>
      <c r="P306" s="8"/>
      <c r="Q306" s="8"/>
      <c r="R306" s="8"/>
      <c r="S306" s="8"/>
      <c r="T306" s="8"/>
    </row>
    <row r="307" spans="2:20" ht="11.25" customHeight="1">
      <c r="B307" s="8"/>
      <c r="C307" s="8"/>
      <c r="D307" s="8"/>
      <c r="E307" s="8"/>
      <c r="F307" s="8"/>
      <c r="G307" s="8"/>
      <c r="H307" s="8"/>
      <c r="I307" s="8"/>
      <c r="J307" s="8"/>
      <c r="K307" s="8"/>
      <c r="L307" s="8"/>
      <c r="M307" s="8"/>
      <c r="N307" s="8"/>
      <c r="O307" s="8"/>
      <c r="P307" s="8"/>
      <c r="Q307" s="8"/>
      <c r="R307" s="8"/>
      <c r="S307" s="8"/>
      <c r="T307" s="8"/>
    </row>
    <row r="308" spans="2:20" ht="11.25" customHeight="1">
      <c r="B308" s="8"/>
      <c r="C308" s="8"/>
      <c r="D308" s="8"/>
      <c r="E308" s="8"/>
      <c r="F308" s="8"/>
      <c r="G308" s="8"/>
      <c r="H308" s="8"/>
      <c r="I308" s="8"/>
      <c r="J308" s="8"/>
      <c r="K308" s="8"/>
      <c r="L308" s="8"/>
      <c r="M308" s="8"/>
      <c r="N308" s="8"/>
      <c r="O308" s="8"/>
      <c r="P308" s="8"/>
      <c r="Q308" s="8"/>
      <c r="R308" s="8"/>
      <c r="S308" s="8"/>
      <c r="T308" s="8"/>
    </row>
    <row r="309" spans="2:20" ht="11.25" customHeight="1">
      <c r="B309" s="8"/>
      <c r="C309" s="8"/>
      <c r="D309" s="8"/>
      <c r="E309" s="8"/>
      <c r="F309" s="8"/>
      <c r="G309" s="8"/>
      <c r="H309" s="8"/>
      <c r="I309" s="8"/>
      <c r="J309" s="8"/>
      <c r="K309" s="8"/>
      <c r="L309" s="8"/>
      <c r="M309" s="8"/>
      <c r="N309" s="8"/>
      <c r="O309" s="8"/>
      <c r="P309" s="8"/>
      <c r="Q309" s="8"/>
      <c r="R309" s="8"/>
      <c r="S309" s="8"/>
      <c r="T309" s="8"/>
    </row>
    <row r="310" spans="2:20" ht="11.25" customHeight="1">
      <c r="B310" s="8"/>
      <c r="C310" s="8"/>
      <c r="D310" s="8"/>
      <c r="E310" s="8"/>
      <c r="F310" s="8"/>
      <c r="G310" s="8"/>
      <c r="H310" s="8"/>
      <c r="I310" s="8"/>
      <c r="J310" s="8"/>
      <c r="K310" s="8"/>
      <c r="L310" s="8"/>
      <c r="M310" s="8"/>
      <c r="N310" s="8"/>
      <c r="O310" s="8"/>
      <c r="P310" s="8"/>
      <c r="Q310" s="8"/>
      <c r="R310" s="8"/>
      <c r="S310" s="8"/>
      <c r="T310" s="8"/>
    </row>
    <row r="311" spans="2:20" ht="11.25" customHeight="1">
      <c r="B311" s="8"/>
      <c r="C311" s="8"/>
      <c r="D311" s="8"/>
      <c r="E311" s="8"/>
      <c r="F311" s="8"/>
      <c r="G311" s="8"/>
      <c r="H311" s="8"/>
      <c r="I311" s="8"/>
      <c r="J311" s="8"/>
      <c r="K311" s="8"/>
      <c r="L311" s="8"/>
      <c r="M311" s="8"/>
      <c r="N311" s="8"/>
      <c r="O311" s="8"/>
      <c r="P311" s="8"/>
      <c r="Q311" s="8"/>
      <c r="R311" s="8"/>
      <c r="S311" s="8"/>
      <c r="T311" s="8"/>
    </row>
    <row r="312" spans="2:20" ht="11.25" customHeight="1">
      <c r="B312" s="8"/>
      <c r="C312" s="8"/>
      <c r="D312" s="8"/>
      <c r="E312" s="8"/>
      <c r="F312" s="8"/>
      <c r="G312" s="8"/>
      <c r="H312" s="8"/>
      <c r="I312" s="8"/>
      <c r="J312" s="8"/>
      <c r="K312" s="8"/>
      <c r="L312" s="8"/>
      <c r="M312" s="8"/>
      <c r="N312" s="8"/>
      <c r="O312" s="8"/>
      <c r="P312" s="8"/>
      <c r="Q312" s="8"/>
      <c r="R312" s="8"/>
      <c r="S312" s="8"/>
      <c r="T312" s="8"/>
    </row>
    <row r="313" spans="2:20" ht="11.25" customHeight="1">
      <c r="B313" s="8"/>
      <c r="C313" s="8"/>
      <c r="D313" s="8"/>
      <c r="E313" s="8"/>
      <c r="F313" s="8"/>
      <c r="G313" s="8"/>
      <c r="H313" s="8"/>
      <c r="I313" s="8"/>
      <c r="J313" s="8"/>
      <c r="K313" s="8"/>
      <c r="L313" s="8"/>
      <c r="M313" s="8"/>
      <c r="N313" s="8"/>
      <c r="O313" s="8"/>
      <c r="P313" s="8"/>
      <c r="Q313" s="8"/>
      <c r="R313" s="8"/>
      <c r="S313" s="8"/>
      <c r="T313" s="8"/>
    </row>
    <row r="314" spans="2:20" ht="11.25" customHeight="1">
      <c r="B314" s="8"/>
      <c r="C314" s="8"/>
      <c r="D314" s="8"/>
      <c r="E314" s="8"/>
      <c r="F314" s="8"/>
      <c r="G314" s="8"/>
      <c r="H314" s="8"/>
      <c r="I314" s="8"/>
      <c r="J314" s="8"/>
      <c r="K314" s="8"/>
      <c r="L314" s="8"/>
      <c r="M314" s="8"/>
      <c r="N314" s="8"/>
      <c r="O314" s="8"/>
      <c r="P314" s="8"/>
      <c r="Q314" s="8"/>
      <c r="R314" s="8"/>
      <c r="S314" s="8"/>
      <c r="T314" s="8"/>
    </row>
    <row r="315" spans="2:20" ht="11.25" customHeight="1">
      <c r="B315" s="8"/>
      <c r="C315" s="8"/>
      <c r="D315" s="8"/>
      <c r="E315" s="8"/>
      <c r="F315" s="8"/>
      <c r="G315" s="8"/>
      <c r="H315" s="8"/>
      <c r="I315" s="8"/>
      <c r="J315" s="8"/>
      <c r="K315" s="8"/>
      <c r="L315" s="8"/>
      <c r="M315" s="8"/>
      <c r="N315" s="8"/>
      <c r="O315" s="8"/>
      <c r="P315" s="8"/>
      <c r="Q315" s="8"/>
      <c r="R315" s="8"/>
      <c r="S315" s="8"/>
      <c r="T315" s="8"/>
    </row>
    <row r="316" spans="2:20" ht="11.25" customHeight="1">
      <c r="B316" s="8"/>
      <c r="C316" s="8"/>
      <c r="D316" s="8"/>
      <c r="E316" s="8"/>
      <c r="F316" s="8"/>
      <c r="G316" s="8"/>
      <c r="H316" s="8"/>
      <c r="I316" s="8"/>
      <c r="J316" s="8"/>
      <c r="K316" s="8"/>
      <c r="L316" s="8"/>
      <c r="M316" s="8"/>
      <c r="N316" s="8"/>
      <c r="O316" s="8"/>
      <c r="P316" s="8"/>
      <c r="Q316" s="8"/>
      <c r="R316" s="8"/>
      <c r="S316" s="8"/>
      <c r="T316" s="8"/>
    </row>
    <row r="317" spans="2:20" ht="11.25" customHeight="1">
      <c r="B317" s="8"/>
      <c r="C317" s="8"/>
      <c r="D317" s="8"/>
      <c r="E317" s="8"/>
      <c r="F317" s="8"/>
      <c r="G317" s="8"/>
      <c r="H317" s="8"/>
      <c r="I317" s="8"/>
      <c r="J317" s="8"/>
      <c r="K317" s="8"/>
      <c r="L317" s="8"/>
      <c r="M317" s="8"/>
      <c r="N317" s="8"/>
      <c r="O317" s="8"/>
      <c r="P317" s="8"/>
      <c r="Q317" s="8"/>
      <c r="R317" s="8"/>
      <c r="S317" s="8"/>
      <c r="T317" s="8"/>
    </row>
    <row r="318" spans="2:20" ht="11.25" customHeight="1">
      <c r="B318" s="8"/>
      <c r="C318" s="8"/>
      <c r="D318" s="8"/>
      <c r="E318" s="8"/>
      <c r="F318" s="8"/>
      <c r="G318" s="8"/>
      <c r="H318" s="8"/>
      <c r="I318" s="8"/>
      <c r="J318" s="8"/>
      <c r="K318" s="8"/>
      <c r="L318" s="8"/>
      <c r="M318" s="8"/>
      <c r="N318" s="8"/>
      <c r="O318" s="8"/>
      <c r="P318" s="8"/>
      <c r="Q318" s="8"/>
      <c r="R318" s="8"/>
      <c r="S318" s="8"/>
      <c r="T318" s="8"/>
    </row>
    <row r="319" spans="2:20" ht="11.25" customHeight="1">
      <c r="B319" s="8"/>
      <c r="C319" s="8"/>
      <c r="D319" s="8"/>
      <c r="E319" s="8"/>
      <c r="F319" s="8"/>
      <c r="G319" s="8"/>
      <c r="H319" s="8"/>
      <c r="I319" s="8"/>
      <c r="J319" s="8"/>
      <c r="K319" s="8"/>
      <c r="L319" s="8"/>
      <c r="M319" s="8"/>
      <c r="N319" s="8"/>
      <c r="O319" s="8"/>
      <c r="P319" s="8"/>
      <c r="Q319" s="8"/>
      <c r="R319" s="8"/>
      <c r="S319" s="8"/>
      <c r="T319" s="8"/>
    </row>
    <row r="320" spans="2:20" ht="11.25" customHeight="1">
      <c r="B320" s="8"/>
      <c r="C320" s="8"/>
      <c r="D320" s="8"/>
      <c r="E320" s="8"/>
      <c r="F320" s="8"/>
      <c r="G320" s="8"/>
      <c r="H320" s="8"/>
      <c r="I320" s="8"/>
      <c r="J320" s="8"/>
      <c r="K320" s="8"/>
      <c r="L320" s="8"/>
      <c r="M320" s="8"/>
      <c r="N320" s="8"/>
      <c r="O320" s="8"/>
      <c r="P320" s="8"/>
      <c r="Q320" s="8"/>
      <c r="R320" s="8"/>
      <c r="S320" s="8"/>
      <c r="T320" s="8"/>
    </row>
    <row r="321" spans="2:20" ht="11.25" customHeight="1">
      <c r="B321" s="8"/>
      <c r="C321" s="8"/>
      <c r="D321" s="8"/>
      <c r="E321" s="8"/>
      <c r="F321" s="8"/>
      <c r="G321" s="8"/>
      <c r="H321" s="8"/>
      <c r="I321" s="8"/>
      <c r="J321" s="8"/>
      <c r="K321" s="8"/>
      <c r="L321" s="8"/>
      <c r="M321" s="8"/>
      <c r="N321" s="8"/>
      <c r="O321" s="8"/>
      <c r="P321" s="8"/>
      <c r="Q321" s="8"/>
      <c r="R321" s="8"/>
      <c r="S321" s="8"/>
      <c r="T321" s="8"/>
    </row>
    <row r="322" spans="2:20" ht="11.25" customHeight="1">
      <c r="B322" s="8"/>
      <c r="C322" s="8"/>
      <c r="D322" s="8"/>
      <c r="E322" s="8"/>
      <c r="F322" s="8"/>
      <c r="G322" s="8"/>
      <c r="H322" s="8"/>
      <c r="I322" s="8"/>
      <c r="J322" s="8"/>
      <c r="K322" s="8"/>
      <c r="L322" s="8"/>
      <c r="M322" s="8"/>
      <c r="N322" s="8"/>
      <c r="O322" s="8"/>
      <c r="P322" s="8"/>
      <c r="Q322" s="8"/>
      <c r="R322" s="8"/>
      <c r="S322" s="8"/>
      <c r="T322" s="8"/>
    </row>
    <row r="323" spans="2:20" ht="11.25" customHeight="1">
      <c r="B323" s="8"/>
      <c r="C323" s="8"/>
      <c r="D323" s="8"/>
      <c r="E323" s="8"/>
      <c r="F323" s="8"/>
      <c r="G323" s="8"/>
      <c r="H323" s="8"/>
      <c r="I323" s="8"/>
      <c r="J323" s="8"/>
      <c r="K323" s="8"/>
      <c r="L323" s="8"/>
      <c r="M323" s="8"/>
      <c r="N323" s="8"/>
      <c r="O323" s="8"/>
      <c r="P323" s="8"/>
      <c r="Q323" s="8"/>
      <c r="R323" s="8"/>
      <c r="S323" s="8"/>
      <c r="T323" s="8"/>
    </row>
    <row r="324" spans="2:20" ht="11.25" customHeight="1">
      <c r="B324" s="8"/>
      <c r="C324" s="8"/>
      <c r="D324" s="8"/>
      <c r="E324" s="8"/>
      <c r="F324" s="8"/>
      <c r="G324" s="8"/>
      <c r="H324" s="8"/>
      <c r="I324" s="8"/>
      <c r="J324" s="8"/>
      <c r="K324" s="8"/>
      <c r="L324" s="8"/>
      <c r="M324" s="8"/>
      <c r="N324" s="8"/>
      <c r="O324" s="8"/>
      <c r="P324" s="8"/>
      <c r="Q324" s="8"/>
      <c r="R324" s="8"/>
      <c r="S324" s="8"/>
      <c r="T324" s="8"/>
    </row>
    <row r="325" spans="2:20" ht="11.25" customHeight="1">
      <c r="B325" s="8"/>
      <c r="C325" s="8"/>
      <c r="D325" s="8"/>
      <c r="E325" s="8"/>
      <c r="F325" s="8"/>
      <c r="G325" s="8"/>
      <c r="H325" s="8"/>
      <c r="I325" s="8"/>
      <c r="J325" s="8"/>
      <c r="K325" s="8"/>
      <c r="L325" s="8"/>
      <c r="M325" s="8"/>
      <c r="N325" s="8"/>
      <c r="O325" s="8"/>
      <c r="P325" s="8"/>
      <c r="Q325" s="8"/>
      <c r="R325" s="8"/>
      <c r="S325" s="8"/>
      <c r="T325" s="8"/>
    </row>
    <row r="326" spans="2:20" ht="11.25" customHeight="1">
      <c r="B326" s="8"/>
      <c r="C326" s="8"/>
      <c r="D326" s="8"/>
      <c r="E326" s="8"/>
      <c r="F326" s="8"/>
      <c r="G326" s="8"/>
      <c r="H326" s="8"/>
      <c r="I326" s="8"/>
      <c r="J326" s="8"/>
      <c r="K326" s="8"/>
      <c r="L326" s="8"/>
      <c r="M326" s="8"/>
      <c r="N326" s="8"/>
      <c r="O326" s="8"/>
      <c r="P326" s="8"/>
      <c r="Q326" s="8"/>
      <c r="R326" s="8"/>
      <c r="S326" s="8"/>
      <c r="T326" s="8"/>
    </row>
    <row r="327" spans="2:20" ht="11.25" customHeight="1">
      <c r="B327" s="8"/>
      <c r="C327" s="8"/>
      <c r="D327" s="8"/>
      <c r="E327" s="8"/>
      <c r="F327" s="8"/>
      <c r="G327" s="8"/>
      <c r="H327" s="8"/>
      <c r="I327" s="8"/>
      <c r="J327" s="8"/>
      <c r="K327" s="8"/>
      <c r="L327" s="8"/>
      <c r="M327" s="8"/>
      <c r="N327" s="8"/>
      <c r="O327" s="8"/>
      <c r="P327" s="8"/>
      <c r="Q327" s="8"/>
      <c r="R327" s="8"/>
      <c r="S327" s="8"/>
      <c r="T327" s="8"/>
    </row>
    <row r="328" spans="2:20" ht="11.25" customHeight="1">
      <c r="B328" s="8"/>
      <c r="C328" s="8"/>
      <c r="D328" s="8"/>
      <c r="E328" s="8"/>
      <c r="F328" s="8"/>
      <c r="G328" s="8"/>
      <c r="H328" s="8"/>
      <c r="I328" s="8"/>
      <c r="J328" s="8"/>
      <c r="K328" s="8"/>
      <c r="L328" s="8"/>
      <c r="M328" s="8"/>
      <c r="N328" s="8"/>
      <c r="O328" s="8"/>
      <c r="P328" s="8"/>
      <c r="Q328" s="8"/>
      <c r="R328" s="8"/>
      <c r="S328" s="8"/>
      <c r="T328" s="8"/>
    </row>
    <row r="329" spans="2:20" ht="11.25" customHeight="1">
      <c r="B329" s="8"/>
      <c r="C329" s="8"/>
      <c r="D329" s="8"/>
      <c r="E329" s="8"/>
      <c r="F329" s="8"/>
      <c r="G329" s="8"/>
      <c r="H329" s="8"/>
      <c r="I329" s="8"/>
      <c r="J329" s="8"/>
      <c r="K329" s="8"/>
      <c r="L329" s="8"/>
      <c r="M329" s="8"/>
      <c r="N329" s="8"/>
      <c r="O329" s="8"/>
      <c r="P329" s="8"/>
      <c r="Q329" s="8"/>
      <c r="R329" s="8"/>
      <c r="S329" s="8"/>
      <c r="T329" s="8"/>
    </row>
    <row r="330" spans="2:20" ht="11.25" customHeight="1">
      <c r="B330" s="8"/>
      <c r="C330" s="8"/>
      <c r="D330" s="8"/>
      <c r="E330" s="8"/>
      <c r="F330" s="8"/>
      <c r="G330" s="8"/>
      <c r="H330" s="8"/>
      <c r="I330" s="8"/>
      <c r="J330" s="8"/>
      <c r="K330" s="8"/>
      <c r="L330" s="8"/>
      <c r="M330" s="8"/>
      <c r="N330" s="8"/>
      <c r="O330" s="8"/>
      <c r="P330" s="8"/>
      <c r="Q330" s="8"/>
      <c r="R330" s="8"/>
      <c r="S330" s="8"/>
      <c r="T330" s="8"/>
    </row>
    <row r="331" spans="2:20" ht="11.25" customHeight="1">
      <c r="B331" s="8"/>
      <c r="C331" s="8"/>
      <c r="D331" s="8"/>
      <c r="E331" s="8"/>
      <c r="F331" s="8"/>
      <c r="G331" s="8"/>
      <c r="H331" s="8"/>
      <c r="I331" s="8"/>
      <c r="J331" s="8"/>
      <c r="K331" s="8"/>
      <c r="L331" s="8"/>
      <c r="M331" s="8"/>
      <c r="N331" s="8"/>
      <c r="O331" s="8"/>
      <c r="P331" s="8"/>
      <c r="Q331" s="8"/>
      <c r="R331" s="8"/>
      <c r="S331" s="8"/>
      <c r="T331" s="8"/>
    </row>
    <row r="332" spans="2:20" ht="11.25" customHeight="1">
      <c r="B332" s="8"/>
      <c r="C332" s="8"/>
      <c r="D332" s="8"/>
      <c r="E332" s="8"/>
      <c r="F332" s="8"/>
      <c r="G332" s="8"/>
      <c r="H332" s="8"/>
      <c r="I332" s="8"/>
      <c r="J332" s="8"/>
      <c r="K332" s="8"/>
      <c r="L332" s="8"/>
      <c r="M332" s="8"/>
      <c r="N332" s="8"/>
      <c r="O332" s="8"/>
      <c r="P332" s="8"/>
      <c r="Q332" s="8"/>
      <c r="R332" s="8"/>
      <c r="S332" s="8"/>
      <c r="T332" s="8"/>
    </row>
    <row r="333" spans="2:20" ht="11.25" customHeight="1">
      <c r="B333" s="8"/>
      <c r="C333" s="8"/>
      <c r="D333" s="8"/>
      <c r="E333" s="8"/>
      <c r="F333" s="8"/>
      <c r="G333" s="8"/>
      <c r="H333" s="8"/>
      <c r="I333" s="8"/>
      <c r="J333" s="8"/>
      <c r="K333" s="8"/>
      <c r="L333" s="8"/>
      <c r="M333" s="8"/>
      <c r="N333" s="8"/>
      <c r="O333" s="8"/>
      <c r="P333" s="8"/>
      <c r="Q333" s="8"/>
      <c r="R333" s="8"/>
      <c r="S333" s="8"/>
      <c r="T333" s="8"/>
    </row>
    <row r="334" spans="2:20" ht="11.25" customHeight="1">
      <c r="B334" s="8"/>
      <c r="C334" s="8"/>
      <c r="D334" s="8"/>
      <c r="E334" s="8"/>
      <c r="F334" s="8"/>
      <c r="G334" s="8"/>
      <c r="H334" s="8"/>
      <c r="I334" s="8"/>
      <c r="J334" s="8"/>
      <c r="K334" s="8"/>
      <c r="L334" s="8"/>
      <c r="M334" s="8"/>
      <c r="N334" s="8"/>
      <c r="O334" s="8"/>
      <c r="P334" s="8"/>
      <c r="Q334" s="8"/>
      <c r="R334" s="8"/>
      <c r="S334" s="8"/>
      <c r="T334" s="8"/>
    </row>
    <row r="335" spans="2:20" ht="11.25" customHeight="1">
      <c r="B335" s="8"/>
      <c r="C335" s="8"/>
      <c r="D335" s="8"/>
      <c r="E335" s="8"/>
      <c r="F335" s="8"/>
      <c r="G335" s="8"/>
      <c r="H335" s="8"/>
      <c r="I335" s="8"/>
      <c r="J335" s="8"/>
      <c r="K335" s="8"/>
      <c r="L335" s="8"/>
      <c r="M335" s="8"/>
      <c r="N335" s="8"/>
      <c r="O335" s="8"/>
      <c r="P335" s="8"/>
      <c r="Q335" s="8"/>
      <c r="R335" s="8"/>
      <c r="S335" s="8"/>
      <c r="T335" s="8"/>
    </row>
    <row r="336" spans="2:20" ht="11.25" customHeight="1">
      <c r="B336" s="8"/>
      <c r="C336" s="8"/>
      <c r="D336" s="8"/>
      <c r="E336" s="8"/>
      <c r="F336" s="8"/>
      <c r="G336" s="8"/>
      <c r="H336" s="8"/>
      <c r="I336" s="8"/>
      <c r="J336" s="8"/>
      <c r="K336" s="8"/>
      <c r="L336" s="8"/>
      <c r="M336" s="8"/>
      <c r="N336" s="8"/>
      <c r="O336" s="8"/>
      <c r="P336" s="8"/>
      <c r="Q336" s="8"/>
      <c r="R336" s="8"/>
      <c r="S336" s="8"/>
      <c r="T336" s="8"/>
    </row>
    <row r="337" spans="2:20" ht="11.25" customHeight="1">
      <c r="B337" s="8"/>
      <c r="C337" s="8"/>
      <c r="D337" s="8"/>
      <c r="E337" s="8"/>
      <c r="F337" s="8"/>
      <c r="G337" s="8"/>
      <c r="H337" s="8"/>
      <c r="I337" s="8"/>
      <c r="J337" s="8"/>
      <c r="K337" s="8"/>
      <c r="L337" s="8"/>
      <c r="M337" s="8"/>
      <c r="N337" s="8"/>
      <c r="O337" s="8"/>
      <c r="P337" s="8"/>
      <c r="Q337" s="8"/>
      <c r="R337" s="8"/>
      <c r="S337" s="8"/>
      <c r="T337" s="8"/>
    </row>
    <row r="338" spans="2:20" ht="11.25" customHeight="1">
      <c r="B338" s="8"/>
      <c r="C338" s="8"/>
      <c r="D338" s="8"/>
      <c r="E338" s="8"/>
      <c r="F338" s="8"/>
      <c r="G338" s="8"/>
      <c r="H338" s="8"/>
      <c r="I338" s="8"/>
      <c r="J338" s="8"/>
      <c r="K338" s="8"/>
      <c r="L338" s="8"/>
      <c r="M338" s="8"/>
      <c r="N338" s="8"/>
      <c r="O338" s="8"/>
      <c r="P338" s="8"/>
      <c r="Q338" s="8"/>
      <c r="R338" s="8"/>
      <c r="S338" s="8"/>
      <c r="T338" s="8"/>
    </row>
    <row r="339" spans="2:20" ht="11.25" customHeight="1">
      <c r="B339" s="8"/>
      <c r="C339" s="8"/>
      <c r="D339" s="8"/>
      <c r="E339" s="8"/>
      <c r="F339" s="8"/>
      <c r="G339" s="8"/>
      <c r="H339" s="8"/>
      <c r="I339" s="8"/>
      <c r="J339" s="8"/>
      <c r="K339" s="8"/>
      <c r="L339" s="8"/>
      <c r="M339" s="8"/>
      <c r="N339" s="8"/>
      <c r="O339" s="8"/>
      <c r="P339" s="8"/>
      <c r="Q339" s="8"/>
      <c r="R339" s="8"/>
      <c r="S339" s="8"/>
      <c r="T339" s="8"/>
    </row>
    <row r="340" spans="2:20" ht="11.25" customHeight="1">
      <c r="B340" s="8"/>
      <c r="C340" s="8"/>
      <c r="D340" s="8"/>
      <c r="E340" s="8"/>
      <c r="F340" s="8"/>
      <c r="G340" s="8"/>
      <c r="H340" s="8"/>
      <c r="I340" s="8"/>
      <c r="J340" s="8"/>
      <c r="K340" s="8"/>
      <c r="L340" s="8"/>
      <c r="M340" s="8"/>
      <c r="N340" s="8"/>
      <c r="O340" s="8"/>
      <c r="P340" s="8"/>
      <c r="Q340" s="8"/>
      <c r="R340" s="8"/>
      <c r="S340" s="8"/>
      <c r="T340" s="8"/>
    </row>
    <row r="341" spans="2:20" ht="11.25" customHeight="1">
      <c r="B341" s="8"/>
      <c r="C341" s="8"/>
      <c r="D341" s="8"/>
      <c r="E341" s="8"/>
      <c r="F341" s="8"/>
      <c r="G341" s="8"/>
      <c r="H341" s="8"/>
      <c r="I341" s="8"/>
      <c r="J341" s="8"/>
      <c r="K341" s="8"/>
      <c r="L341" s="8"/>
      <c r="M341" s="8"/>
      <c r="N341" s="8"/>
      <c r="O341" s="8"/>
      <c r="P341" s="8"/>
      <c r="Q341" s="8"/>
      <c r="R341" s="8"/>
      <c r="S341" s="8"/>
      <c r="T341" s="8"/>
    </row>
    <row r="342" spans="2:20" ht="11.25" customHeight="1">
      <c r="B342" s="8"/>
      <c r="C342" s="8"/>
      <c r="D342" s="8"/>
      <c r="E342" s="8"/>
      <c r="F342" s="8"/>
      <c r="G342" s="8"/>
      <c r="H342" s="8"/>
      <c r="I342" s="8"/>
      <c r="J342" s="8"/>
      <c r="K342" s="8"/>
      <c r="L342" s="8"/>
      <c r="M342" s="8"/>
      <c r="N342" s="8"/>
      <c r="O342" s="8"/>
      <c r="P342" s="8"/>
      <c r="Q342" s="8"/>
      <c r="R342" s="8"/>
      <c r="S342" s="8"/>
      <c r="T342" s="8"/>
    </row>
    <row r="343" spans="2:20" ht="11.25" customHeight="1">
      <c r="B343" s="8"/>
      <c r="C343" s="8"/>
      <c r="D343" s="8"/>
      <c r="E343" s="8"/>
      <c r="F343" s="8"/>
      <c r="G343" s="8"/>
      <c r="H343" s="8"/>
      <c r="I343" s="8"/>
      <c r="J343" s="8"/>
      <c r="K343" s="8"/>
      <c r="L343" s="8"/>
      <c r="M343" s="8"/>
      <c r="N343" s="8"/>
      <c r="O343" s="8"/>
      <c r="P343" s="8"/>
      <c r="Q343" s="8"/>
      <c r="R343" s="8"/>
      <c r="S343" s="8"/>
      <c r="T343" s="8"/>
    </row>
    <row r="344" spans="2:20" ht="11.25" customHeight="1">
      <c r="B344" s="8"/>
      <c r="C344" s="8"/>
      <c r="D344" s="8"/>
      <c r="E344" s="8"/>
      <c r="F344" s="8"/>
      <c r="G344" s="8"/>
      <c r="H344" s="8"/>
      <c r="I344" s="8"/>
      <c r="J344" s="8"/>
      <c r="K344" s="8"/>
      <c r="L344" s="8"/>
      <c r="M344" s="8"/>
      <c r="N344" s="8"/>
      <c r="O344" s="8"/>
      <c r="P344" s="8"/>
      <c r="Q344" s="8"/>
      <c r="R344" s="8"/>
      <c r="S344" s="8"/>
      <c r="T344" s="8"/>
    </row>
    <row r="345" spans="2:20" ht="11.25" customHeight="1">
      <c r="B345" s="8"/>
      <c r="C345" s="8"/>
      <c r="D345" s="8"/>
      <c r="E345" s="8"/>
      <c r="F345" s="8"/>
      <c r="G345" s="8"/>
      <c r="H345" s="8"/>
      <c r="I345" s="8"/>
      <c r="J345" s="8"/>
      <c r="K345" s="8"/>
      <c r="L345" s="8"/>
      <c r="M345" s="8"/>
      <c r="N345" s="8"/>
      <c r="O345" s="8"/>
      <c r="P345" s="8"/>
      <c r="Q345" s="8"/>
      <c r="R345" s="8"/>
      <c r="S345" s="8"/>
      <c r="T345" s="8"/>
    </row>
    <row r="346" spans="2:20" ht="11.25" customHeight="1">
      <c r="B346" s="8"/>
      <c r="C346" s="8"/>
      <c r="D346" s="8"/>
      <c r="E346" s="8"/>
      <c r="F346" s="8"/>
      <c r="G346" s="8"/>
      <c r="H346" s="8"/>
      <c r="I346" s="8"/>
      <c r="J346" s="8"/>
      <c r="K346" s="8"/>
      <c r="L346" s="8"/>
      <c r="M346" s="8"/>
      <c r="N346" s="8"/>
      <c r="O346" s="8"/>
      <c r="P346" s="8"/>
      <c r="Q346" s="8"/>
      <c r="R346" s="8"/>
      <c r="S346" s="8"/>
      <c r="T346" s="8"/>
    </row>
    <row r="347" spans="2:20" ht="11.25" customHeight="1">
      <c r="B347" s="8"/>
      <c r="C347" s="8"/>
      <c r="D347" s="8"/>
      <c r="E347" s="8"/>
      <c r="F347" s="8"/>
      <c r="G347" s="8"/>
      <c r="H347" s="8"/>
      <c r="I347" s="8"/>
      <c r="J347" s="8"/>
      <c r="K347" s="8"/>
      <c r="L347" s="8"/>
      <c r="M347" s="8"/>
      <c r="N347" s="8"/>
      <c r="O347" s="8"/>
      <c r="P347" s="8"/>
      <c r="Q347" s="8"/>
      <c r="R347" s="8"/>
      <c r="S347" s="8"/>
      <c r="T347" s="8"/>
    </row>
    <row r="348" spans="2:20" ht="11.25" customHeight="1">
      <c r="B348" s="8"/>
      <c r="C348" s="8"/>
      <c r="D348" s="8"/>
      <c r="E348" s="8"/>
      <c r="F348" s="8"/>
      <c r="G348" s="8"/>
      <c r="H348" s="8"/>
      <c r="I348" s="8"/>
      <c r="J348" s="8"/>
      <c r="K348" s="8"/>
      <c r="L348" s="8"/>
      <c r="M348" s="8"/>
      <c r="N348" s="8"/>
      <c r="O348" s="8"/>
      <c r="P348" s="8"/>
      <c r="Q348" s="8"/>
      <c r="R348" s="8"/>
      <c r="S348" s="8"/>
      <c r="T348" s="8"/>
    </row>
    <row r="349" spans="2:20" ht="11.25" customHeight="1">
      <c r="B349" s="8"/>
      <c r="C349" s="8"/>
      <c r="D349" s="8"/>
      <c r="E349" s="8"/>
      <c r="F349" s="8"/>
      <c r="G349" s="8"/>
      <c r="H349" s="8"/>
      <c r="I349" s="8"/>
      <c r="J349" s="8"/>
      <c r="K349" s="8"/>
      <c r="L349" s="8"/>
      <c r="M349" s="8"/>
      <c r="N349" s="8"/>
      <c r="O349" s="8"/>
      <c r="P349" s="8"/>
      <c r="Q349" s="8"/>
      <c r="R349" s="8"/>
      <c r="S349" s="8"/>
      <c r="T349" s="8"/>
    </row>
    <row r="350" spans="2:20" ht="11.25" customHeight="1">
      <c r="B350" s="8"/>
      <c r="C350" s="8"/>
      <c r="D350" s="8"/>
      <c r="E350" s="8"/>
      <c r="F350" s="8"/>
      <c r="G350" s="8"/>
      <c r="H350" s="8"/>
      <c r="I350" s="8"/>
      <c r="J350" s="8"/>
      <c r="K350" s="8"/>
      <c r="L350" s="8"/>
      <c r="M350" s="8"/>
      <c r="N350" s="8"/>
      <c r="O350" s="8"/>
      <c r="P350" s="8"/>
      <c r="Q350" s="8"/>
      <c r="R350" s="8"/>
      <c r="S350" s="8"/>
      <c r="T350" s="8"/>
    </row>
    <row r="351" spans="2:20" ht="11.25" customHeight="1">
      <c r="B351" s="8"/>
      <c r="C351" s="8"/>
      <c r="D351" s="8"/>
      <c r="E351" s="8"/>
      <c r="F351" s="8"/>
      <c r="G351" s="8"/>
      <c r="H351" s="8"/>
      <c r="I351" s="8"/>
      <c r="J351" s="8"/>
      <c r="K351" s="8"/>
      <c r="L351" s="8"/>
      <c r="M351" s="8"/>
      <c r="N351" s="8"/>
      <c r="O351" s="8"/>
      <c r="P351" s="8"/>
      <c r="Q351" s="8"/>
      <c r="R351" s="8"/>
      <c r="S351" s="8"/>
      <c r="T351" s="8"/>
    </row>
    <row r="352" spans="2:20" ht="11.25" customHeight="1">
      <c r="B352" s="8"/>
      <c r="C352" s="8"/>
      <c r="D352" s="8"/>
      <c r="E352" s="8"/>
      <c r="F352" s="8"/>
      <c r="G352" s="8"/>
      <c r="H352" s="8"/>
      <c r="I352" s="8"/>
      <c r="J352" s="8"/>
      <c r="K352" s="8"/>
      <c r="L352" s="8"/>
      <c r="M352" s="8"/>
      <c r="N352" s="8"/>
      <c r="O352" s="8"/>
      <c r="P352" s="8"/>
      <c r="Q352" s="8"/>
      <c r="R352" s="8"/>
      <c r="S352" s="8"/>
      <c r="T352" s="8"/>
    </row>
    <row r="353" spans="2:20" ht="11.25" customHeight="1">
      <c r="B353" s="8"/>
      <c r="C353" s="8"/>
      <c r="D353" s="8"/>
      <c r="E353" s="8"/>
      <c r="F353" s="8"/>
      <c r="G353" s="8"/>
      <c r="H353" s="8"/>
      <c r="I353" s="8"/>
      <c r="J353" s="8"/>
      <c r="K353" s="8"/>
      <c r="L353" s="8"/>
      <c r="M353" s="8"/>
      <c r="N353" s="8"/>
      <c r="O353" s="8"/>
      <c r="P353" s="8"/>
      <c r="Q353" s="8"/>
      <c r="R353" s="8"/>
      <c r="S353" s="8"/>
      <c r="T353" s="8"/>
    </row>
    <row r="354" spans="2:20" ht="11.25" customHeight="1">
      <c r="B354" s="8"/>
      <c r="C354" s="8"/>
      <c r="D354" s="8"/>
      <c r="E354" s="8"/>
      <c r="F354" s="8"/>
      <c r="G354" s="8"/>
      <c r="H354" s="8"/>
      <c r="I354" s="8"/>
      <c r="J354" s="8"/>
      <c r="K354" s="8"/>
      <c r="L354" s="8"/>
      <c r="M354" s="8"/>
      <c r="N354" s="8"/>
      <c r="O354" s="8"/>
      <c r="P354" s="8"/>
      <c r="Q354" s="8"/>
      <c r="R354" s="8"/>
      <c r="S354" s="8"/>
      <c r="T354" s="8"/>
    </row>
    <row r="355" spans="2:20" ht="11.25" customHeight="1">
      <c r="B355" s="8"/>
      <c r="C355" s="8"/>
      <c r="D355" s="8"/>
      <c r="E355" s="8"/>
      <c r="F355" s="8"/>
      <c r="G355" s="8"/>
      <c r="H355" s="8"/>
      <c r="I355" s="8"/>
      <c r="J355" s="8"/>
      <c r="K355" s="8"/>
      <c r="L355" s="8"/>
      <c r="M355" s="8"/>
      <c r="N355" s="8"/>
      <c r="O355" s="8"/>
      <c r="P355" s="8"/>
      <c r="Q355" s="8"/>
      <c r="R355" s="8"/>
      <c r="S355" s="8"/>
      <c r="T355" s="8"/>
    </row>
    <row r="356" spans="2:20" ht="11.25" customHeight="1">
      <c r="B356" s="8"/>
      <c r="C356" s="8"/>
      <c r="D356" s="8"/>
      <c r="E356" s="8"/>
      <c r="F356" s="8"/>
      <c r="G356" s="8"/>
      <c r="H356" s="8"/>
      <c r="I356" s="8"/>
      <c r="J356" s="8"/>
      <c r="K356" s="8"/>
      <c r="L356" s="8"/>
      <c r="M356" s="8"/>
      <c r="N356" s="8"/>
      <c r="O356" s="8"/>
      <c r="P356" s="8"/>
      <c r="Q356" s="8"/>
      <c r="R356" s="8"/>
      <c r="S356" s="8"/>
      <c r="T356" s="8"/>
    </row>
    <row r="357" spans="2:20" ht="11.25" customHeight="1">
      <c r="B357" s="8"/>
      <c r="C357" s="8"/>
      <c r="D357" s="8"/>
      <c r="E357" s="8"/>
      <c r="F357" s="8"/>
      <c r="G357" s="8"/>
      <c r="H357" s="8"/>
      <c r="I357" s="8"/>
      <c r="J357" s="8"/>
      <c r="K357" s="8"/>
      <c r="L357" s="8"/>
      <c r="M357" s="8"/>
      <c r="N357" s="8"/>
      <c r="O357" s="8"/>
      <c r="P357" s="8"/>
      <c r="Q357" s="8"/>
      <c r="R357" s="8"/>
      <c r="S357" s="8"/>
      <c r="T357" s="8"/>
    </row>
    <row r="358" spans="2:20" ht="11.25" customHeight="1">
      <c r="B358" s="8"/>
      <c r="C358" s="8"/>
      <c r="D358" s="8"/>
      <c r="E358" s="8"/>
      <c r="F358" s="8"/>
      <c r="G358" s="8"/>
      <c r="H358" s="8"/>
      <c r="I358" s="8"/>
      <c r="J358" s="8"/>
      <c r="K358" s="8"/>
      <c r="L358" s="8"/>
      <c r="M358" s="8"/>
      <c r="N358" s="8"/>
      <c r="O358" s="8"/>
      <c r="P358" s="8"/>
      <c r="Q358" s="8"/>
      <c r="R358" s="8"/>
      <c r="S358" s="8"/>
      <c r="T358" s="8"/>
    </row>
    <row r="359" spans="2:20" ht="11.25" customHeight="1">
      <c r="B359" s="8"/>
      <c r="C359" s="8"/>
      <c r="D359" s="8"/>
      <c r="E359" s="8"/>
      <c r="F359" s="8"/>
      <c r="G359" s="8"/>
      <c r="H359" s="8"/>
      <c r="I359" s="8"/>
      <c r="J359" s="8"/>
      <c r="K359" s="8"/>
      <c r="L359" s="8"/>
      <c r="M359" s="8"/>
      <c r="N359" s="8"/>
      <c r="O359" s="8"/>
      <c r="P359" s="8"/>
      <c r="Q359" s="8"/>
      <c r="R359" s="8"/>
      <c r="S359" s="8"/>
      <c r="T359" s="8"/>
    </row>
    <row r="360" spans="2:20" ht="11.25" customHeight="1">
      <c r="B360" s="8"/>
      <c r="C360" s="8"/>
      <c r="D360" s="8"/>
      <c r="E360" s="8"/>
      <c r="F360" s="8"/>
      <c r="G360" s="8"/>
      <c r="H360" s="8"/>
      <c r="I360" s="8"/>
      <c r="J360" s="8"/>
      <c r="K360" s="8"/>
      <c r="L360" s="8"/>
      <c r="M360" s="8"/>
      <c r="N360" s="8"/>
      <c r="O360" s="8"/>
      <c r="P360" s="8"/>
      <c r="Q360" s="8"/>
      <c r="R360" s="8"/>
      <c r="S360" s="8"/>
      <c r="T360" s="8"/>
    </row>
    <row r="361" spans="2:20" ht="11.25" customHeight="1">
      <c r="B361" s="8"/>
      <c r="C361" s="8"/>
      <c r="D361" s="8"/>
      <c r="E361" s="8"/>
      <c r="F361" s="8"/>
      <c r="G361" s="8"/>
      <c r="H361" s="8"/>
      <c r="I361" s="8"/>
      <c r="J361" s="8"/>
      <c r="K361" s="8"/>
      <c r="L361" s="8"/>
      <c r="M361" s="8"/>
      <c r="N361" s="8"/>
      <c r="O361" s="8"/>
      <c r="P361" s="8"/>
      <c r="Q361" s="8"/>
      <c r="R361" s="8"/>
      <c r="S361" s="8"/>
      <c r="T361" s="8"/>
    </row>
    <row r="362" spans="2:20" ht="11.25" customHeight="1">
      <c r="B362" s="8"/>
      <c r="C362" s="8"/>
      <c r="D362" s="8"/>
      <c r="E362" s="8"/>
      <c r="F362" s="8"/>
      <c r="G362" s="8"/>
      <c r="H362" s="8"/>
      <c r="I362" s="8"/>
      <c r="J362" s="8"/>
      <c r="K362" s="8"/>
      <c r="L362" s="8"/>
      <c r="M362" s="8"/>
      <c r="N362" s="8"/>
      <c r="O362" s="8"/>
      <c r="P362" s="8"/>
      <c r="Q362" s="8"/>
      <c r="R362" s="8"/>
      <c r="S362" s="8"/>
      <c r="T362" s="8"/>
    </row>
    <row r="363" spans="2:20" ht="11.25" customHeight="1">
      <c r="B363" s="8"/>
      <c r="C363" s="8"/>
      <c r="D363" s="8"/>
      <c r="E363" s="8"/>
      <c r="F363" s="8"/>
      <c r="G363" s="8"/>
      <c r="H363" s="8"/>
      <c r="I363" s="8"/>
      <c r="J363" s="8"/>
      <c r="K363" s="8"/>
      <c r="L363" s="8"/>
      <c r="M363" s="8"/>
      <c r="N363" s="8"/>
      <c r="O363" s="8"/>
      <c r="P363" s="8"/>
      <c r="Q363" s="8"/>
      <c r="R363" s="8"/>
      <c r="S363" s="8"/>
      <c r="T363" s="8"/>
    </row>
    <row r="364" spans="2:20" ht="11.25" customHeight="1">
      <c r="B364" s="8"/>
      <c r="C364" s="8"/>
      <c r="D364" s="8"/>
      <c r="E364" s="8"/>
      <c r="F364" s="8"/>
      <c r="G364" s="8"/>
      <c r="H364" s="8"/>
      <c r="I364" s="8"/>
      <c r="J364" s="8"/>
      <c r="K364" s="8"/>
      <c r="L364" s="8"/>
      <c r="M364" s="8"/>
      <c r="N364" s="8"/>
      <c r="O364" s="8"/>
      <c r="P364" s="8"/>
      <c r="Q364" s="8"/>
      <c r="R364" s="8"/>
      <c r="S364" s="8"/>
      <c r="T364" s="8"/>
    </row>
    <row r="365" spans="2:20" ht="11.25" customHeight="1">
      <c r="B365" s="8"/>
      <c r="C365" s="8"/>
      <c r="D365" s="8"/>
      <c r="E365" s="8"/>
      <c r="F365" s="8"/>
      <c r="G365" s="8"/>
      <c r="H365" s="8"/>
      <c r="I365" s="8"/>
      <c r="J365" s="8"/>
      <c r="K365" s="8"/>
      <c r="L365" s="8"/>
      <c r="M365" s="8"/>
      <c r="N365" s="8"/>
      <c r="O365" s="8"/>
      <c r="P365" s="8"/>
      <c r="Q365" s="8"/>
      <c r="R365" s="8"/>
      <c r="S365" s="8"/>
      <c r="T365" s="8"/>
    </row>
    <row r="366" spans="2:20" ht="11.25" customHeight="1">
      <c r="B366" s="8"/>
      <c r="C366" s="8"/>
      <c r="D366" s="8"/>
      <c r="E366" s="8"/>
      <c r="F366" s="8"/>
      <c r="G366" s="8"/>
      <c r="H366" s="8"/>
      <c r="I366" s="8"/>
      <c r="J366" s="8"/>
      <c r="K366" s="8"/>
      <c r="L366" s="8"/>
      <c r="M366" s="8"/>
      <c r="N366" s="8"/>
      <c r="O366" s="8"/>
      <c r="P366" s="8"/>
      <c r="Q366" s="8"/>
      <c r="R366" s="8"/>
      <c r="S366" s="8"/>
      <c r="T366" s="8"/>
    </row>
    <row r="367" spans="2:20" ht="11.25" customHeight="1">
      <c r="B367" s="8"/>
      <c r="C367" s="8"/>
      <c r="D367" s="8"/>
      <c r="E367" s="8"/>
      <c r="F367" s="8"/>
      <c r="G367" s="8"/>
      <c r="H367" s="8"/>
      <c r="I367" s="8"/>
      <c r="J367" s="8"/>
      <c r="K367" s="8"/>
      <c r="L367" s="8"/>
      <c r="M367" s="8"/>
      <c r="N367" s="8"/>
      <c r="O367" s="8"/>
      <c r="P367" s="8"/>
      <c r="Q367" s="8"/>
      <c r="R367" s="8"/>
      <c r="S367" s="8"/>
      <c r="T367" s="8"/>
    </row>
    <row r="368" spans="2:20" ht="11.25" customHeight="1">
      <c r="B368" s="8"/>
      <c r="C368" s="8"/>
      <c r="D368" s="8"/>
      <c r="E368" s="8"/>
      <c r="F368" s="8"/>
      <c r="G368" s="8"/>
      <c r="H368" s="8"/>
      <c r="I368" s="8"/>
      <c r="J368" s="8"/>
      <c r="K368" s="8"/>
      <c r="L368" s="8"/>
      <c r="M368" s="8"/>
      <c r="N368" s="8"/>
      <c r="O368" s="8"/>
      <c r="P368" s="8"/>
      <c r="Q368" s="8"/>
      <c r="R368" s="8"/>
      <c r="S368" s="8"/>
      <c r="T368" s="8"/>
    </row>
    <row r="369" spans="2:20" ht="11.25" customHeight="1">
      <c r="B369" s="8"/>
      <c r="C369" s="8"/>
      <c r="D369" s="8"/>
      <c r="E369" s="8"/>
      <c r="F369" s="8"/>
      <c r="G369" s="8"/>
      <c r="H369" s="8"/>
      <c r="I369" s="8"/>
      <c r="J369" s="8"/>
      <c r="K369" s="8"/>
      <c r="L369" s="8"/>
      <c r="M369" s="8"/>
      <c r="N369" s="8"/>
      <c r="O369" s="8"/>
      <c r="P369" s="8"/>
      <c r="Q369" s="8"/>
      <c r="R369" s="8"/>
      <c r="S369" s="8"/>
      <c r="T369" s="8"/>
    </row>
    <row r="370" spans="2:20" ht="11.25" customHeight="1">
      <c r="B370" s="8"/>
      <c r="C370" s="8"/>
      <c r="D370" s="8"/>
      <c r="E370" s="8"/>
      <c r="F370" s="8"/>
      <c r="G370" s="8"/>
      <c r="H370" s="8"/>
      <c r="I370" s="8"/>
      <c r="J370" s="8"/>
      <c r="K370" s="8"/>
      <c r="L370" s="8"/>
      <c r="M370" s="8"/>
      <c r="N370" s="8"/>
      <c r="O370" s="8"/>
      <c r="P370" s="8"/>
      <c r="Q370" s="8"/>
      <c r="R370" s="8"/>
      <c r="S370" s="8"/>
      <c r="T370" s="8"/>
    </row>
    <row r="371" spans="2:20" ht="11.25" customHeight="1">
      <c r="B371" s="8"/>
      <c r="C371" s="8"/>
      <c r="D371" s="8"/>
      <c r="E371" s="8"/>
      <c r="F371" s="8"/>
      <c r="G371" s="8"/>
      <c r="H371" s="8"/>
      <c r="I371" s="8"/>
      <c r="J371" s="8"/>
      <c r="K371" s="8"/>
      <c r="L371" s="8"/>
      <c r="M371" s="8"/>
      <c r="N371" s="8"/>
      <c r="O371" s="8"/>
      <c r="P371" s="8"/>
      <c r="Q371" s="8"/>
      <c r="R371" s="8"/>
      <c r="S371" s="8"/>
      <c r="T371" s="8"/>
    </row>
    <row r="372" spans="2:20" ht="11.25" customHeight="1">
      <c r="B372" s="8"/>
      <c r="C372" s="8"/>
      <c r="D372" s="8"/>
      <c r="E372" s="8"/>
      <c r="F372" s="8"/>
      <c r="G372" s="8"/>
      <c r="H372" s="8"/>
      <c r="I372" s="8"/>
      <c r="J372" s="8"/>
      <c r="K372" s="8"/>
      <c r="L372" s="8"/>
      <c r="M372" s="8"/>
      <c r="N372" s="8"/>
      <c r="O372" s="8"/>
      <c r="P372" s="8"/>
      <c r="Q372" s="8"/>
      <c r="R372" s="8"/>
      <c r="S372" s="8"/>
      <c r="T372" s="8"/>
    </row>
    <row r="373" spans="2:20" ht="11.25" customHeight="1">
      <c r="B373" s="8"/>
      <c r="C373" s="8"/>
      <c r="D373" s="8"/>
      <c r="E373" s="8"/>
      <c r="F373" s="8"/>
      <c r="G373" s="8"/>
      <c r="H373" s="8"/>
      <c r="I373" s="8"/>
      <c r="J373" s="8"/>
      <c r="K373" s="8"/>
      <c r="L373" s="8"/>
      <c r="M373" s="8"/>
      <c r="N373" s="8"/>
      <c r="O373" s="8"/>
      <c r="P373" s="8"/>
      <c r="Q373" s="8"/>
      <c r="R373" s="8"/>
      <c r="S373" s="8"/>
      <c r="T373" s="8"/>
    </row>
    <row r="374" spans="2:20" ht="11.25" customHeight="1">
      <c r="B374" s="8"/>
      <c r="C374" s="8"/>
      <c r="D374" s="8"/>
      <c r="E374" s="8"/>
      <c r="F374" s="8"/>
      <c r="G374" s="8"/>
      <c r="H374" s="8"/>
      <c r="I374" s="8"/>
      <c r="J374" s="8"/>
      <c r="K374" s="8"/>
      <c r="L374" s="8"/>
      <c r="M374" s="8"/>
      <c r="N374" s="8"/>
      <c r="O374" s="8"/>
      <c r="P374" s="8"/>
      <c r="Q374" s="8"/>
      <c r="R374" s="8"/>
      <c r="S374" s="8"/>
      <c r="T374" s="8"/>
    </row>
    <row r="375" spans="2:20" ht="11.25" customHeight="1">
      <c r="B375" s="8"/>
      <c r="C375" s="8"/>
      <c r="D375" s="8"/>
      <c r="E375" s="8"/>
      <c r="F375" s="8"/>
      <c r="G375" s="8"/>
      <c r="H375" s="8"/>
      <c r="I375" s="8"/>
      <c r="J375" s="8"/>
      <c r="K375" s="8"/>
      <c r="L375" s="8"/>
      <c r="M375" s="8"/>
      <c r="N375" s="8"/>
      <c r="O375" s="8"/>
      <c r="P375" s="8"/>
      <c r="Q375" s="8"/>
      <c r="R375" s="8"/>
      <c r="S375" s="8"/>
      <c r="T375" s="8"/>
    </row>
    <row r="376" spans="2:20" ht="11.25" customHeight="1">
      <c r="B376" s="8"/>
      <c r="C376" s="8"/>
      <c r="D376" s="8"/>
      <c r="E376" s="8"/>
      <c r="F376" s="8"/>
      <c r="G376" s="8"/>
      <c r="H376" s="8"/>
      <c r="I376" s="8"/>
      <c r="J376" s="8"/>
      <c r="K376" s="8"/>
      <c r="L376" s="8"/>
      <c r="M376" s="8"/>
      <c r="N376" s="8"/>
      <c r="O376" s="8"/>
      <c r="P376" s="8"/>
      <c r="Q376" s="8"/>
      <c r="R376" s="8"/>
      <c r="S376" s="8"/>
      <c r="T376" s="8"/>
    </row>
    <row r="377" spans="2:20" ht="11.25" customHeight="1">
      <c r="B377" s="8"/>
      <c r="C377" s="8"/>
      <c r="D377" s="8"/>
      <c r="E377" s="8"/>
      <c r="F377" s="8"/>
      <c r="G377" s="8"/>
      <c r="H377" s="8"/>
      <c r="I377" s="8"/>
      <c r="J377" s="8"/>
      <c r="K377" s="8"/>
      <c r="L377" s="8"/>
      <c r="M377" s="8"/>
      <c r="N377" s="8"/>
      <c r="O377" s="8"/>
      <c r="P377" s="8"/>
      <c r="Q377" s="8"/>
      <c r="R377" s="8"/>
      <c r="S377" s="8"/>
      <c r="T377" s="8"/>
    </row>
    <row r="378" spans="2:20" ht="11.25" customHeight="1">
      <c r="B378" s="8"/>
      <c r="C378" s="8"/>
      <c r="D378" s="8"/>
      <c r="E378" s="8"/>
      <c r="F378" s="8"/>
      <c r="G378" s="8"/>
      <c r="H378" s="8"/>
      <c r="I378" s="8"/>
      <c r="J378" s="8"/>
      <c r="K378" s="8"/>
      <c r="L378" s="8"/>
      <c r="M378" s="8"/>
      <c r="N378" s="8"/>
      <c r="O378" s="8"/>
      <c r="P378" s="8"/>
      <c r="Q378" s="8"/>
      <c r="R378" s="8"/>
      <c r="S378" s="8"/>
      <c r="T378" s="8"/>
    </row>
    <row r="379" spans="2:20" ht="11.25" customHeight="1">
      <c r="B379" s="8"/>
      <c r="C379" s="8"/>
      <c r="D379" s="8"/>
      <c r="E379" s="8"/>
      <c r="F379" s="8"/>
      <c r="G379" s="8"/>
      <c r="H379" s="8"/>
      <c r="I379" s="8"/>
      <c r="J379" s="8"/>
      <c r="K379" s="8"/>
      <c r="L379" s="8"/>
      <c r="M379" s="8"/>
      <c r="N379" s="8"/>
      <c r="O379" s="8"/>
      <c r="P379" s="8"/>
      <c r="Q379" s="8"/>
      <c r="R379" s="8"/>
      <c r="S379" s="8"/>
      <c r="T379" s="8"/>
    </row>
    <row r="380" spans="2:20" ht="11.25" customHeight="1">
      <c r="B380" s="8"/>
      <c r="C380" s="8"/>
      <c r="D380" s="8"/>
      <c r="E380" s="8"/>
      <c r="F380" s="8"/>
      <c r="G380" s="8"/>
      <c r="H380" s="8"/>
      <c r="I380" s="8"/>
      <c r="J380" s="8"/>
      <c r="K380" s="8"/>
      <c r="L380" s="8"/>
      <c r="M380" s="8"/>
      <c r="N380" s="8"/>
      <c r="O380" s="8"/>
      <c r="P380" s="8"/>
      <c r="Q380" s="8"/>
      <c r="R380" s="8"/>
      <c r="S380" s="8"/>
      <c r="T380" s="8"/>
    </row>
    <row r="381" spans="2:20" ht="11.25" customHeight="1">
      <c r="B381" s="8"/>
      <c r="C381" s="8"/>
      <c r="D381" s="8"/>
      <c r="E381" s="8"/>
      <c r="F381" s="8"/>
      <c r="G381" s="8"/>
      <c r="H381" s="8"/>
      <c r="I381" s="8"/>
      <c r="J381" s="8"/>
      <c r="K381" s="8"/>
      <c r="L381" s="8"/>
      <c r="M381" s="8"/>
      <c r="N381" s="8"/>
      <c r="O381" s="8"/>
      <c r="P381" s="8"/>
      <c r="Q381" s="8"/>
      <c r="R381" s="8"/>
      <c r="S381" s="8"/>
      <c r="T381" s="8"/>
    </row>
    <row r="382" spans="2:20" ht="11.25" customHeight="1">
      <c r="B382" s="8"/>
      <c r="C382" s="8"/>
      <c r="D382" s="8"/>
      <c r="E382" s="8"/>
      <c r="F382" s="8"/>
      <c r="G382" s="8"/>
      <c r="H382" s="8"/>
      <c r="I382" s="8"/>
      <c r="J382" s="8"/>
      <c r="K382" s="8"/>
      <c r="L382" s="8"/>
      <c r="M382" s="8"/>
      <c r="N382" s="8"/>
      <c r="O382" s="8"/>
      <c r="P382" s="8"/>
      <c r="Q382" s="8"/>
      <c r="R382" s="8"/>
      <c r="S382" s="8"/>
      <c r="T382" s="8"/>
    </row>
    <row r="383" spans="2:20" ht="11.25" customHeight="1">
      <c r="B383" s="8"/>
      <c r="C383" s="8"/>
      <c r="D383" s="8"/>
      <c r="E383" s="8"/>
      <c r="F383" s="8"/>
      <c r="G383" s="8"/>
      <c r="H383" s="8"/>
      <c r="I383" s="8"/>
      <c r="J383" s="8"/>
      <c r="K383" s="8"/>
      <c r="L383" s="8"/>
      <c r="M383" s="8"/>
      <c r="N383" s="8"/>
      <c r="O383" s="8"/>
      <c r="P383" s="8"/>
      <c r="Q383" s="8"/>
      <c r="R383" s="8"/>
      <c r="S383" s="8"/>
      <c r="T383" s="8"/>
    </row>
    <row r="384" spans="2:20" ht="11.25" customHeight="1">
      <c r="B384" s="8"/>
      <c r="C384" s="8"/>
      <c r="D384" s="8"/>
      <c r="E384" s="8"/>
      <c r="F384" s="8"/>
      <c r="G384" s="8"/>
      <c r="H384" s="8"/>
      <c r="I384" s="8"/>
      <c r="J384" s="8"/>
      <c r="K384" s="8"/>
      <c r="L384" s="8"/>
      <c r="M384" s="8"/>
      <c r="N384" s="8"/>
      <c r="O384" s="8"/>
      <c r="P384" s="8"/>
      <c r="Q384" s="8"/>
      <c r="R384" s="8"/>
      <c r="S384" s="8"/>
      <c r="T384" s="8"/>
    </row>
    <row r="385" spans="2:20" ht="11.25" customHeight="1">
      <c r="B385" s="8"/>
      <c r="C385" s="8"/>
      <c r="D385" s="8"/>
      <c r="E385" s="8"/>
      <c r="F385" s="8"/>
      <c r="G385" s="8"/>
      <c r="H385" s="8"/>
      <c r="I385" s="8"/>
      <c r="J385" s="8"/>
      <c r="K385" s="8"/>
      <c r="L385" s="8"/>
      <c r="M385" s="8"/>
      <c r="N385" s="8"/>
      <c r="O385" s="8"/>
      <c r="P385" s="8"/>
      <c r="Q385" s="8"/>
      <c r="R385" s="8"/>
      <c r="S385" s="8"/>
      <c r="T385" s="8"/>
    </row>
    <row r="386" spans="2:20" ht="11.25" customHeight="1">
      <c r="B386" s="8"/>
      <c r="C386" s="8"/>
      <c r="D386" s="8"/>
      <c r="E386" s="8"/>
      <c r="F386" s="8"/>
      <c r="G386" s="8"/>
      <c r="H386" s="8"/>
      <c r="I386" s="8"/>
      <c r="J386" s="8"/>
      <c r="K386" s="8"/>
      <c r="L386" s="8"/>
      <c r="M386" s="8"/>
      <c r="N386" s="8"/>
      <c r="O386" s="8"/>
      <c r="P386" s="8"/>
      <c r="Q386" s="8"/>
      <c r="R386" s="8"/>
      <c r="S386" s="8"/>
      <c r="T386" s="8"/>
    </row>
    <row r="387" spans="2:20" ht="11.25" customHeight="1">
      <c r="B387" s="8"/>
      <c r="C387" s="8"/>
      <c r="D387" s="8"/>
      <c r="E387" s="8"/>
      <c r="F387" s="8"/>
      <c r="G387" s="8"/>
      <c r="H387" s="8"/>
      <c r="I387" s="8"/>
      <c r="J387" s="8"/>
      <c r="K387" s="8"/>
      <c r="L387" s="8"/>
      <c r="M387" s="8"/>
      <c r="N387" s="8"/>
      <c r="O387" s="8"/>
      <c r="P387" s="8"/>
      <c r="Q387" s="8"/>
      <c r="R387" s="8"/>
      <c r="S387" s="8"/>
      <c r="T387" s="8"/>
    </row>
    <row r="388" spans="2:20" ht="11.25" customHeight="1">
      <c r="B388" s="8"/>
      <c r="C388" s="8"/>
      <c r="D388" s="8"/>
      <c r="E388" s="8"/>
      <c r="F388" s="8"/>
      <c r="G388" s="8"/>
      <c r="H388" s="8"/>
      <c r="I388" s="8"/>
      <c r="J388" s="8"/>
      <c r="K388" s="8"/>
      <c r="L388" s="8"/>
      <c r="M388" s="8"/>
      <c r="N388" s="8"/>
      <c r="O388" s="8"/>
      <c r="P388" s="8"/>
      <c r="Q388" s="8"/>
      <c r="R388" s="8"/>
      <c r="S388" s="8"/>
      <c r="T388" s="8"/>
    </row>
    <row r="389" spans="2:20" ht="11.25" customHeight="1">
      <c r="B389" s="8"/>
      <c r="C389" s="8"/>
      <c r="D389" s="8"/>
      <c r="E389" s="8"/>
      <c r="F389" s="8"/>
      <c r="G389" s="8"/>
      <c r="H389" s="8"/>
      <c r="I389" s="8"/>
      <c r="J389" s="8"/>
      <c r="K389" s="8"/>
      <c r="L389" s="8"/>
      <c r="M389" s="8"/>
      <c r="N389" s="8"/>
      <c r="O389" s="8"/>
      <c r="P389" s="8"/>
      <c r="Q389" s="8"/>
      <c r="R389" s="8"/>
      <c r="S389" s="8"/>
      <c r="T389" s="8"/>
    </row>
    <row r="390" spans="2:20" ht="11.25" customHeight="1">
      <c r="B390" s="8"/>
      <c r="C390" s="8"/>
      <c r="D390" s="8"/>
      <c r="E390" s="8"/>
      <c r="F390" s="8"/>
      <c r="G390" s="8"/>
      <c r="H390" s="8"/>
      <c r="I390" s="8"/>
      <c r="J390" s="8"/>
      <c r="K390" s="8"/>
      <c r="L390" s="8"/>
      <c r="M390" s="8"/>
      <c r="N390" s="8"/>
      <c r="O390" s="8"/>
      <c r="P390" s="8"/>
      <c r="Q390" s="8"/>
      <c r="R390" s="8"/>
      <c r="S390" s="8"/>
      <c r="T390" s="8"/>
    </row>
    <row r="391" spans="2:20" ht="11.25" customHeight="1">
      <c r="B391" s="8"/>
      <c r="C391" s="8"/>
      <c r="D391" s="8"/>
      <c r="E391" s="8"/>
      <c r="F391" s="8"/>
      <c r="G391" s="8"/>
      <c r="H391" s="8"/>
      <c r="I391" s="8"/>
      <c r="J391" s="8"/>
      <c r="K391" s="8"/>
      <c r="L391" s="8"/>
      <c r="M391" s="8"/>
      <c r="N391" s="8"/>
      <c r="O391" s="8"/>
      <c r="P391" s="8"/>
      <c r="Q391" s="8"/>
      <c r="R391" s="8"/>
      <c r="S391" s="8"/>
      <c r="T391" s="8"/>
    </row>
    <row r="392" spans="2:20" ht="11.25" customHeight="1">
      <c r="B392" s="8"/>
      <c r="C392" s="8"/>
      <c r="D392" s="8"/>
      <c r="E392" s="8"/>
      <c r="F392" s="8"/>
      <c r="G392" s="8"/>
      <c r="H392" s="8"/>
      <c r="I392" s="8"/>
      <c r="J392" s="8"/>
      <c r="K392" s="8"/>
      <c r="L392" s="8"/>
      <c r="M392" s="8"/>
      <c r="N392" s="8"/>
      <c r="O392" s="8"/>
      <c r="P392" s="8"/>
      <c r="Q392" s="8"/>
      <c r="R392" s="8"/>
      <c r="S392" s="8"/>
      <c r="T392" s="8"/>
    </row>
    <row r="393" spans="2:20" ht="11.25" customHeight="1">
      <c r="B393" s="8"/>
      <c r="C393" s="8"/>
      <c r="D393" s="8"/>
      <c r="E393" s="8"/>
      <c r="F393" s="8"/>
      <c r="G393" s="8"/>
      <c r="H393" s="8"/>
      <c r="I393" s="8"/>
      <c r="J393" s="8"/>
      <c r="K393" s="8"/>
      <c r="L393" s="8"/>
      <c r="M393" s="8"/>
      <c r="N393" s="8"/>
      <c r="O393" s="8"/>
      <c r="P393" s="8"/>
      <c r="Q393" s="8"/>
      <c r="R393" s="8"/>
      <c r="S393" s="8"/>
      <c r="T393" s="8"/>
    </row>
    <row r="394" spans="2:20" ht="11.25" customHeight="1">
      <c r="B394" s="8"/>
      <c r="C394" s="8"/>
      <c r="D394" s="8"/>
      <c r="E394" s="8"/>
      <c r="F394" s="8"/>
      <c r="G394" s="8"/>
      <c r="H394" s="8"/>
      <c r="I394" s="8"/>
      <c r="J394" s="8"/>
      <c r="K394" s="8"/>
      <c r="L394" s="8"/>
      <c r="M394" s="8"/>
      <c r="N394" s="8"/>
      <c r="O394" s="8"/>
      <c r="P394" s="8"/>
      <c r="Q394" s="8"/>
      <c r="R394" s="8"/>
      <c r="S394" s="8"/>
      <c r="T394" s="8"/>
    </row>
    <row r="395" spans="2:20" ht="11.25" customHeight="1">
      <c r="B395" s="8"/>
      <c r="C395" s="8"/>
      <c r="D395" s="8"/>
      <c r="E395" s="8"/>
      <c r="F395" s="8"/>
      <c r="G395" s="8"/>
      <c r="H395" s="8"/>
      <c r="I395" s="8"/>
      <c r="J395" s="8"/>
      <c r="K395" s="8"/>
      <c r="L395" s="8"/>
      <c r="M395" s="8"/>
      <c r="N395" s="8"/>
      <c r="O395" s="8"/>
      <c r="P395" s="8"/>
      <c r="Q395" s="8"/>
      <c r="R395" s="8"/>
      <c r="S395" s="8"/>
      <c r="T395" s="8"/>
    </row>
    <row r="396" spans="2:20" ht="11.25" customHeight="1">
      <c r="B396" s="8"/>
      <c r="C396" s="8"/>
      <c r="D396" s="8"/>
      <c r="E396" s="8"/>
      <c r="F396" s="8"/>
      <c r="G396" s="8"/>
      <c r="H396" s="8"/>
      <c r="I396" s="8"/>
      <c r="J396" s="8"/>
      <c r="K396" s="8"/>
      <c r="L396" s="8"/>
      <c r="M396" s="8"/>
      <c r="N396" s="8"/>
      <c r="O396" s="8"/>
      <c r="P396" s="8"/>
      <c r="Q396" s="8"/>
      <c r="R396" s="8"/>
      <c r="S396" s="8"/>
      <c r="T396" s="8"/>
    </row>
    <row r="397" spans="2:20" ht="11.25" customHeight="1">
      <c r="B397" s="8"/>
      <c r="C397" s="8"/>
      <c r="D397" s="8"/>
      <c r="E397" s="8"/>
      <c r="F397" s="8"/>
      <c r="G397" s="8"/>
      <c r="H397" s="8"/>
      <c r="I397" s="8"/>
      <c r="J397" s="8"/>
      <c r="K397" s="8"/>
      <c r="L397" s="8"/>
      <c r="M397" s="8"/>
      <c r="N397" s="8"/>
      <c r="O397" s="8"/>
      <c r="P397" s="8"/>
      <c r="Q397" s="8"/>
      <c r="R397" s="8"/>
      <c r="S397" s="8"/>
      <c r="T397" s="8"/>
    </row>
    <row r="398" spans="2:20" ht="11.25" customHeight="1">
      <c r="B398" s="8"/>
      <c r="C398" s="8"/>
      <c r="D398" s="8"/>
      <c r="E398" s="8"/>
      <c r="F398" s="8"/>
      <c r="G398" s="8"/>
      <c r="H398" s="8"/>
      <c r="I398" s="8"/>
      <c r="J398" s="8"/>
      <c r="K398" s="8"/>
      <c r="L398" s="8"/>
      <c r="M398" s="8"/>
      <c r="N398" s="8"/>
      <c r="O398" s="8"/>
      <c r="P398" s="8"/>
      <c r="Q398" s="8"/>
      <c r="R398" s="8"/>
      <c r="S398" s="8"/>
      <c r="T398" s="8"/>
    </row>
    <row r="399" spans="2:20" ht="11.25" customHeight="1">
      <c r="B399" s="8"/>
      <c r="C399" s="8"/>
      <c r="D399" s="8"/>
      <c r="E399" s="8"/>
      <c r="F399" s="8"/>
      <c r="G399" s="8"/>
      <c r="H399" s="8"/>
      <c r="I399" s="8"/>
      <c r="J399" s="8"/>
      <c r="K399" s="8"/>
      <c r="L399" s="8"/>
      <c r="M399" s="8"/>
      <c r="N399" s="8"/>
      <c r="O399" s="8"/>
      <c r="P399" s="8"/>
      <c r="Q399" s="8"/>
      <c r="R399" s="8"/>
      <c r="S399" s="8"/>
      <c r="T399" s="8"/>
    </row>
    <row r="400" spans="2:20" ht="11.25" customHeight="1">
      <c r="B400" s="8"/>
      <c r="C400" s="8"/>
      <c r="D400" s="8"/>
      <c r="E400" s="8"/>
      <c r="F400" s="8"/>
      <c r="G400" s="8"/>
      <c r="H400" s="8"/>
      <c r="I400" s="8"/>
      <c r="J400" s="8"/>
      <c r="K400" s="8"/>
      <c r="L400" s="8"/>
      <c r="M400" s="8"/>
      <c r="N400" s="8"/>
      <c r="O400" s="8"/>
      <c r="P400" s="8"/>
      <c r="Q400" s="8"/>
      <c r="R400" s="8"/>
      <c r="S400" s="8"/>
      <c r="T400" s="8"/>
    </row>
    <row r="401" spans="2:20" ht="11.25" customHeight="1">
      <c r="B401" s="8"/>
      <c r="C401" s="8"/>
      <c r="D401" s="8"/>
      <c r="E401" s="8"/>
      <c r="F401" s="8"/>
      <c r="G401" s="8"/>
      <c r="H401" s="8"/>
      <c r="I401" s="8"/>
      <c r="J401" s="8"/>
      <c r="K401" s="8"/>
      <c r="L401" s="8"/>
      <c r="M401" s="8"/>
      <c r="N401" s="8"/>
      <c r="O401" s="8"/>
      <c r="P401" s="8"/>
      <c r="Q401" s="8"/>
      <c r="R401" s="8"/>
      <c r="S401" s="8"/>
      <c r="T401" s="8"/>
    </row>
    <row r="402" spans="2:20" ht="11.25" customHeight="1">
      <c r="B402" s="8"/>
      <c r="C402" s="8"/>
      <c r="D402" s="8"/>
      <c r="E402" s="8"/>
      <c r="F402" s="8"/>
      <c r="G402" s="8"/>
      <c r="H402" s="8"/>
      <c r="I402" s="8"/>
      <c r="J402" s="8"/>
      <c r="K402" s="8"/>
      <c r="L402" s="8"/>
      <c r="M402" s="8"/>
      <c r="N402" s="8"/>
      <c r="O402" s="8"/>
      <c r="P402" s="8"/>
      <c r="Q402" s="8"/>
      <c r="R402" s="8"/>
      <c r="S402" s="8"/>
      <c r="T402" s="8"/>
    </row>
    <row r="403" spans="2:20" ht="11.25" customHeight="1">
      <c r="B403" s="8"/>
      <c r="C403" s="8"/>
      <c r="D403" s="8"/>
      <c r="E403" s="8"/>
      <c r="F403" s="8"/>
      <c r="G403" s="8"/>
      <c r="H403" s="8"/>
      <c r="I403" s="8"/>
      <c r="J403" s="8"/>
      <c r="K403" s="8"/>
      <c r="L403" s="8"/>
      <c r="M403" s="8"/>
      <c r="N403" s="8"/>
      <c r="O403" s="8"/>
      <c r="P403" s="8"/>
      <c r="Q403" s="8"/>
      <c r="R403" s="8"/>
      <c r="S403" s="8"/>
      <c r="T403" s="8"/>
    </row>
    <row r="404" spans="2:20" ht="11.25" customHeight="1">
      <c r="B404" s="8"/>
      <c r="C404" s="8"/>
      <c r="D404" s="8"/>
      <c r="E404" s="8"/>
      <c r="F404" s="8"/>
      <c r="G404" s="8"/>
      <c r="H404" s="8"/>
      <c r="I404" s="8"/>
      <c r="J404" s="8"/>
      <c r="K404" s="8"/>
      <c r="L404" s="8"/>
      <c r="M404" s="8"/>
      <c r="N404" s="8"/>
      <c r="O404" s="8"/>
      <c r="P404" s="8"/>
      <c r="Q404" s="8"/>
      <c r="R404" s="8"/>
      <c r="S404" s="8"/>
      <c r="T404" s="8"/>
    </row>
    <row r="405" spans="2:20" ht="11.25" customHeight="1">
      <c r="B405" s="8"/>
      <c r="C405" s="8"/>
      <c r="D405" s="8"/>
      <c r="E405" s="8"/>
      <c r="F405" s="8"/>
      <c r="G405" s="8"/>
      <c r="H405" s="8"/>
      <c r="I405" s="8"/>
      <c r="J405" s="8"/>
      <c r="K405" s="8"/>
      <c r="L405" s="8"/>
      <c r="M405" s="8"/>
      <c r="N405" s="8"/>
      <c r="O405" s="8"/>
      <c r="P405" s="8"/>
      <c r="Q405" s="8"/>
      <c r="R405" s="8"/>
      <c r="S405" s="8"/>
      <c r="T405" s="8"/>
    </row>
    <row r="406" spans="2:20" ht="11.25" customHeight="1">
      <c r="B406" s="8"/>
      <c r="C406" s="8"/>
      <c r="D406" s="8"/>
      <c r="E406" s="8"/>
      <c r="F406" s="8"/>
      <c r="G406" s="8"/>
      <c r="H406" s="8"/>
      <c r="I406" s="8"/>
      <c r="J406" s="8"/>
      <c r="K406" s="8"/>
      <c r="L406" s="8"/>
      <c r="M406" s="8"/>
      <c r="N406" s="8"/>
      <c r="O406" s="8"/>
      <c r="P406" s="8"/>
      <c r="Q406" s="8"/>
      <c r="R406" s="8"/>
      <c r="S406" s="8"/>
      <c r="T406" s="8"/>
    </row>
    <row r="407" spans="2:20" ht="11.25" customHeight="1">
      <c r="B407" s="8"/>
      <c r="C407" s="8"/>
      <c r="D407" s="8"/>
      <c r="E407" s="8"/>
      <c r="F407" s="8"/>
      <c r="G407" s="8"/>
      <c r="H407" s="8"/>
      <c r="I407" s="8"/>
      <c r="J407" s="8"/>
      <c r="K407" s="8"/>
      <c r="L407" s="8"/>
      <c r="M407" s="8"/>
      <c r="N407" s="8"/>
      <c r="O407" s="8"/>
      <c r="P407" s="8"/>
      <c r="Q407" s="8"/>
      <c r="R407" s="8"/>
      <c r="S407" s="8"/>
      <c r="T407" s="8"/>
    </row>
    <row r="408" spans="2:20" ht="11.25" customHeight="1">
      <c r="B408" s="8"/>
      <c r="C408" s="8"/>
      <c r="D408" s="8"/>
      <c r="E408" s="8"/>
      <c r="F408" s="8"/>
      <c r="G408" s="8"/>
      <c r="H408" s="8"/>
      <c r="I408" s="8"/>
      <c r="J408" s="8"/>
      <c r="K408" s="8"/>
      <c r="L408" s="8"/>
      <c r="M408" s="8"/>
      <c r="N408" s="8"/>
      <c r="O408" s="8"/>
      <c r="P408" s="8"/>
      <c r="Q408" s="8"/>
      <c r="R408" s="8"/>
      <c r="S408" s="8"/>
      <c r="T408" s="8"/>
    </row>
    <row r="409" spans="2:20" ht="11.25" customHeight="1">
      <c r="B409" s="8"/>
      <c r="C409" s="8"/>
      <c r="D409" s="8"/>
      <c r="E409" s="8"/>
      <c r="F409" s="8"/>
      <c r="G409" s="8"/>
      <c r="H409" s="8"/>
      <c r="I409" s="8"/>
      <c r="J409" s="8"/>
      <c r="K409" s="8"/>
      <c r="L409" s="8"/>
      <c r="M409" s="8"/>
      <c r="N409" s="8"/>
      <c r="O409" s="8"/>
      <c r="P409" s="8"/>
      <c r="Q409" s="8"/>
      <c r="R409" s="8"/>
      <c r="S409" s="8"/>
      <c r="T409" s="8"/>
    </row>
    <row r="410" spans="2:20" ht="11.25" customHeight="1">
      <c r="B410" s="8"/>
      <c r="C410" s="8"/>
      <c r="D410" s="8"/>
      <c r="E410" s="8"/>
      <c r="F410" s="8"/>
      <c r="G410" s="8"/>
      <c r="H410" s="8"/>
      <c r="I410" s="8"/>
      <c r="J410" s="8"/>
      <c r="K410" s="8"/>
      <c r="L410" s="8"/>
      <c r="M410" s="8"/>
      <c r="N410" s="8"/>
      <c r="O410" s="8"/>
      <c r="P410" s="8"/>
      <c r="Q410" s="8"/>
      <c r="R410" s="8"/>
      <c r="S410" s="8"/>
      <c r="T410" s="8"/>
    </row>
    <row r="411" spans="2:20" ht="11.25" customHeight="1">
      <c r="B411" s="8"/>
      <c r="C411" s="8"/>
      <c r="D411" s="8"/>
      <c r="E411" s="8"/>
      <c r="F411" s="8"/>
      <c r="G411" s="8"/>
      <c r="H411" s="8"/>
      <c r="I411" s="8"/>
      <c r="J411" s="8"/>
      <c r="K411" s="8"/>
      <c r="L411" s="8"/>
      <c r="M411" s="8"/>
      <c r="N411" s="8"/>
      <c r="O411" s="8"/>
      <c r="P411" s="8"/>
      <c r="Q411" s="8"/>
      <c r="R411" s="8"/>
      <c r="S411" s="8"/>
      <c r="T411" s="8"/>
    </row>
    <row r="412" spans="2:20" ht="11.25" customHeight="1">
      <c r="B412" s="8"/>
      <c r="C412" s="8"/>
      <c r="D412" s="8"/>
      <c r="E412" s="8"/>
      <c r="F412" s="8"/>
      <c r="G412" s="8"/>
      <c r="H412" s="8"/>
      <c r="I412" s="8"/>
      <c r="J412" s="8"/>
      <c r="K412" s="8"/>
      <c r="L412" s="8"/>
      <c r="M412" s="8"/>
      <c r="N412" s="8"/>
      <c r="O412" s="8"/>
      <c r="P412" s="8"/>
      <c r="Q412" s="8"/>
      <c r="R412" s="8"/>
      <c r="S412" s="8"/>
      <c r="T412" s="8"/>
    </row>
    <row r="413" spans="2:20" ht="11.25" customHeight="1">
      <c r="B413" s="8"/>
      <c r="C413" s="8"/>
      <c r="D413" s="8"/>
      <c r="E413" s="8"/>
      <c r="F413" s="8"/>
      <c r="G413" s="8"/>
      <c r="H413" s="8"/>
      <c r="I413" s="8"/>
      <c r="J413" s="8"/>
      <c r="K413" s="8"/>
      <c r="L413" s="8"/>
      <c r="M413" s="8"/>
      <c r="N413" s="8"/>
      <c r="O413" s="8"/>
      <c r="P413" s="8"/>
      <c r="Q413" s="8"/>
      <c r="R413" s="8"/>
      <c r="S413" s="8"/>
      <c r="T413" s="8"/>
    </row>
    <row r="414" spans="2:20" ht="11.25" customHeight="1">
      <c r="B414" s="8"/>
      <c r="C414" s="8"/>
      <c r="D414" s="8"/>
      <c r="E414" s="8"/>
      <c r="F414" s="8"/>
      <c r="G414" s="8"/>
      <c r="H414" s="8"/>
      <c r="I414" s="8"/>
      <c r="J414" s="8"/>
      <c r="K414" s="8"/>
      <c r="L414" s="8"/>
      <c r="M414" s="8"/>
      <c r="N414" s="8"/>
      <c r="O414" s="8"/>
      <c r="P414" s="8"/>
      <c r="Q414" s="8"/>
      <c r="R414" s="8"/>
      <c r="S414" s="8"/>
      <c r="T414" s="8"/>
    </row>
    <row r="415" spans="2:20" ht="11.25" customHeight="1">
      <c r="B415" s="8"/>
      <c r="C415" s="8"/>
      <c r="D415" s="8"/>
      <c r="E415" s="8"/>
      <c r="F415" s="8"/>
      <c r="G415" s="8"/>
      <c r="H415" s="8"/>
      <c r="I415" s="8"/>
      <c r="J415" s="8"/>
      <c r="K415" s="8"/>
      <c r="L415" s="8"/>
      <c r="M415" s="8"/>
      <c r="N415" s="8"/>
      <c r="O415" s="8"/>
      <c r="P415" s="8"/>
      <c r="Q415" s="8"/>
      <c r="R415" s="8"/>
      <c r="S415" s="8"/>
      <c r="T415" s="8"/>
    </row>
    <row r="416" spans="2:20" ht="11.25" customHeight="1">
      <c r="B416" s="8"/>
      <c r="C416" s="8"/>
      <c r="D416" s="8"/>
      <c r="E416" s="8"/>
      <c r="F416" s="8"/>
      <c r="G416" s="8"/>
      <c r="H416" s="8"/>
      <c r="I416" s="8"/>
      <c r="J416" s="8"/>
      <c r="K416" s="8"/>
      <c r="L416" s="8"/>
      <c r="M416" s="8"/>
      <c r="N416" s="8"/>
      <c r="O416" s="8"/>
      <c r="P416" s="8"/>
      <c r="Q416" s="8"/>
      <c r="R416" s="8"/>
      <c r="S416" s="8"/>
      <c r="T416" s="8"/>
    </row>
    <row r="417" spans="2:20" ht="11.25" customHeight="1">
      <c r="B417" s="8"/>
      <c r="C417" s="8"/>
      <c r="D417" s="8"/>
      <c r="E417" s="8"/>
      <c r="F417" s="8"/>
      <c r="G417" s="8"/>
      <c r="H417" s="8"/>
      <c r="I417" s="8"/>
      <c r="J417" s="8"/>
      <c r="K417" s="8"/>
      <c r="L417" s="8"/>
      <c r="M417" s="8"/>
      <c r="N417" s="8"/>
      <c r="O417" s="8"/>
      <c r="P417" s="8"/>
      <c r="Q417" s="8"/>
      <c r="R417" s="8"/>
      <c r="S417" s="8"/>
      <c r="T417" s="8"/>
    </row>
    <row r="418" spans="2:20" ht="11.25" customHeight="1">
      <c r="B418" s="8"/>
      <c r="C418" s="8"/>
      <c r="D418" s="8"/>
      <c r="E418" s="8"/>
      <c r="F418" s="8"/>
      <c r="G418" s="8"/>
      <c r="H418" s="8"/>
      <c r="I418" s="8"/>
      <c r="J418" s="8"/>
      <c r="K418" s="8"/>
      <c r="L418" s="8"/>
      <c r="M418" s="8"/>
      <c r="N418" s="8"/>
      <c r="O418" s="8"/>
      <c r="P418" s="8"/>
      <c r="Q418" s="8"/>
      <c r="R418" s="8"/>
      <c r="S418" s="8"/>
      <c r="T418" s="8"/>
    </row>
    <row r="419" spans="2:20" ht="11.25" customHeight="1">
      <c r="B419" s="8"/>
      <c r="C419" s="8"/>
      <c r="D419" s="8"/>
      <c r="E419" s="8"/>
      <c r="F419" s="8"/>
      <c r="G419" s="8"/>
      <c r="H419" s="8"/>
      <c r="I419" s="8"/>
      <c r="J419" s="8"/>
      <c r="K419" s="8"/>
      <c r="L419" s="8"/>
      <c r="M419" s="8"/>
      <c r="N419" s="8"/>
      <c r="O419" s="8"/>
      <c r="P419" s="8"/>
      <c r="Q419" s="8"/>
      <c r="R419" s="8"/>
      <c r="S419" s="8"/>
      <c r="T419" s="8"/>
    </row>
    <row r="420" spans="2:20" ht="11.25" customHeight="1">
      <c r="B420" s="8"/>
      <c r="C420" s="8"/>
      <c r="D420" s="8"/>
      <c r="E420" s="8"/>
      <c r="F420" s="8"/>
      <c r="G420" s="8"/>
      <c r="H420" s="8"/>
      <c r="I420" s="8"/>
      <c r="J420" s="8"/>
      <c r="K420" s="8"/>
      <c r="L420" s="8"/>
      <c r="M420" s="8"/>
      <c r="N420" s="8"/>
      <c r="O420" s="8"/>
      <c r="P420" s="8"/>
      <c r="Q420" s="8"/>
      <c r="R420" s="8"/>
      <c r="S420" s="8"/>
      <c r="T420" s="8"/>
    </row>
    <row r="421" spans="2:20" ht="11.25" customHeight="1">
      <c r="B421" s="8"/>
      <c r="C421" s="8"/>
      <c r="D421" s="8"/>
      <c r="E421" s="8"/>
      <c r="F421" s="8"/>
      <c r="G421" s="8"/>
      <c r="H421" s="8"/>
      <c r="I421" s="8"/>
      <c r="J421" s="8"/>
      <c r="K421" s="8"/>
      <c r="L421" s="8"/>
      <c r="M421" s="8"/>
      <c r="N421" s="8"/>
      <c r="O421" s="8"/>
      <c r="P421" s="8"/>
      <c r="Q421" s="8"/>
      <c r="R421" s="8"/>
      <c r="S421" s="8"/>
      <c r="T421" s="8"/>
    </row>
    <row r="422" spans="2:20" ht="11.25" customHeight="1">
      <c r="B422" s="8"/>
      <c r="C422" s="8"/>
      <c r="D422" s="8"/>
      <c r="E422" s="8"/>
      <c r="F422" s="8"/>
      <c r="G422" s="8"/>
      <c r="H422" s="8"/>
      <c r="I422" s="8"/>
      <c r="J422" s="8"/>
      <c r="K422" s="8"/>
      <c r="L422" s="8"/>
      <c r="M422" s="8"/>
      <c r="N422" s="8"/>
      <c r="O422" s="8"/>
      <c r="P422" s="8"/>
      <c r="Q422" s="8"/>
      <c r="R422" s="8"/>
      <c r="S422" s="8"/>
      <c r="T422" s="8"/>
    </row>
    <row r="423" spans="2:20" ht="11.25" customHeight="1">
      <c r="B423" s="8"/>
      <c r="C423" s="8"/>
      <c r="D423" s="8"/>
      <c r="E423" s="8"/>
      <c r="F423" s="8"/>
      <c r="G423" s="8"/>
      <c r="H423" s="8"/>
      <c r="I423" s="8"/>
      <c r="J423" s="8"/>
      <c r="K423" s="8"/>
      <c r="L423" s="8"/>
      <c r="M423" s="8"/>
      <c r="N423" s="8"/>
      <c r="O423" s="8"/>
      <c r="P423" s="8"/>
      <c r="Q423" s="8"/>
      <c r="R423" s="8"/>
      <c r="S423" s="8"/>
      <c r="T423" s="8"/>
    </row>
    <row r="424" spans="2:20" ht="11.25" customHeight="1">
      <c r="B424" s="8"/>
      <c r="C424" s="8"/>
      <c r="D424" s="8"/>
      <c r="E424" s="8"/>
      <c r="F424" s="8"/>
      <c r="G424" s="8"/>
      <c r="H424" s="8"/>
      <c r="I424" s="8"/>
      <c r="J424" s="8"/>
      <c r="K424" s="8"/>
      <c r="L424" s="8"/>
      <c r="M424" s="8"/>
      <c r="N424" s="8"/>
      <c r="O424" s="8"/>
      <c r="P424" s="8"/>
      <c r="Q424" s="8"/>
      <c r="R424" s="8"/>
      <c r="S424" s="8"/>
      <c r="T424" s="8"/>
    </row>
    <row r="425" spans="2:20" ht="11.25" customHeight="1">
      <c r="B425" s="8"/>
      <c r="C425" s="8"/>
      <c r="D425" s="8"/>
      <c r="E425" s="8"/>
      <c r="F425" s="8"/>
      <c r="G425" s="8"/>
      <c r="H425" s="8"/>
      <c r="I425" s="8"/>
      <c r="J425" s="8"/>
      <c r="K425" s="8"/>
      <c r="L425" s="8"/>
      <c r="M425" s="8"/>
      <c r="N425" s="8"/>
      <c r="O425" s="8"/>
      <c r="P425" s="8"/>
      <c r="Q425" s="8"/>
      <c r="R425" s="8"/>
      <c r="S425" s="8"/>
      <c r="T425" s="8"/>
    </row>
    <row r="426" spans="2:20" ht="11.25" customHeight="1">
      <c r="B426" s="8"/>
      <c r="C426" s="8"/>
      <c r="D426" s="8"/>
      <c r="E426" s="8"/>
      <c r="F426" s="8"/>
      <c r="G426" s="8"/>
      <c r="H426" s="8"/>
      <c r="I426" s="8"/>
      <c r="J426" s="8"/>
      <c r="K426" s="8"/>
      <c r="L426" s="8"/>
      <c r="M426" s="8"/>
      <c r="N426" s="8"/>
      <c r="O426" s="8"/>
      <c r="P426" s="8"/>
      <c r="Q426" s="8"/>
      <c r="R426" s="8"/>
      <c r="S426" s="8"/>
      <c r="T426" s="8"/>
    </row>
    <row r="427" spans="2:20" ht="11.25" customHeight="1">
      <c r="B427" s="8"/>
      <c r="C427" s="8"/>
      <c r="D427" s="8"/>
      <c r="E427" s="8"/>
      <c r="F427" s="8"/>
      <c r="G427" s="8"/>
      <c r="H427" s="8"/>
      <c r="I427" s="8"/>
      <c r="J427" s="8"/>
      <c r="K427" s="8"/>
      <c r="L427" s="8"/>
      <c r="M427" s="8"/>
      <c r="N427" s="8"/>
      <c r="O427" s="8"/>
      <c r="P427" s="8"/>
      <c r="Q427" s="8"/>
      <c r="R427" s="8"/>
      <c r="S427" s="8"/>
      <c r="T427" s="8"/>
    </row>
    <row r="428" spans="2:20" ht="11.25" customHeight="1">
      <c r="B428" s="8"/>
      <c r="C428" s="8"/>
      <c r="D428" s="8"/>
      <c r="E428" s="8"/>
      <c r="F428" s="8"/>
      <c r="G428" s="8"/>
      <c r="H428" s="8"/>
      <c r="I428" s="8"/>
      <c r="J428" s="8"/>
      <c r="K428" s="8"/>
      <c r="L428" s="8"/>
      <c r="M428" s="8"/>
      <c r="N428" s="8"/>
      <c r="O428" s="8"/>
      <c r="P428" s="8"/>
      <c r="Q428" s="8"/>
      <c r="R428" s="8"/>
      <c r="S428" s="8"/>
      <c r="T428" s="8"/>
    </row>
    <row r="429" spans="2:20" ht="11.25" customHeight="1">
      <c r="B429" s="8"/>
      <c r="C429" s="8"/>
      <c r="D429" s="8"/>
      <c r="E429" s="8"/>
      <c r="F429" s="8"/>
      <c r="G429" s="8"/>
      <c r="H429" s="8"/>
      <c r="I429" s="8"/>
      <c r="J429" s="8"/>
      <c r="K429" s="8"/>
      <c r="L429" s="8"/>
      <c r="M429" s="8"/>
      <c r="N429" s="8"/>
      <c r="O429" s="8"/>
      <c r="P429" s="8"/>
      <c r="Q429" s="8"/>
      <c r="R429" s="8"/>
      <c r="S429" s="8"/>
      <c r="T429" s="8"/>
    </row>
    <row r="430" spans="2:20" ht="11.25" customHeight="1">
      <c r="B430" s="8"/>
      <c r="C430" s="8"/>
      <c r="D430" s="8"/>
      <c r="E430" s="8"/>
      <c r="F430" s="8"/>
      <c r="G430" s="8"/>
      <c r="H430" s="8"/>
      <c r="I430" s="8"/>
      <c r="J430" s="8"/>
      <c r="K430" s="8"/>
      <c r="L430" s="8"/>
      <c r="M430" s="8"/>
      <c r="N430" s="8"/>
      <c r="O430" s="8"/>
      <c r="P430" s="8"/>
      <c r="Q430" s="8"/>
      <c r="R430" s="8"/>
      <c r="S430" s="8"/>
      <c r="T430" s="8"/>
    </row>
    <row r="431" spans="2:20" ht="11.25" customHeight="1">
      <c r="B431" s="8"/>
      <c r="C431" s="8"/>
      <c r="D431" s="8"/>
      <c r="E431" s="8"/>
      <c r="F431" s="8"/>
      <c r="G431" s="8"/>
      <c r="H431" s="8"/>
      <c r="I431" s="8"/>
      <c r="J431" s="8"/>
      <c r="K431" s="8"/>
      <c r="L431" s="8"/>
      <c r="M431" s="8"/>
      <c r="N431" s="8"/>
      <c r="O431" s="8"/>
      <c r="P431" s="8"/>
      <c r="Q431" s="8"/>
      <c r="R431" s="8"/>
      <c r="S431" s="8"/>
      <c r="T431" s="8"/>
    </row>
    <row r="432" spans="2:20" ht="11.25" customHeight="1">
      <c r="B432" s="8"/>
      <c r="C432" s="8"/>
      <c r="D432" s="8"/>
      <c r="E432" s="8"/>
      <c r="F432" s="8"/>
      <c r="G432" s="8"/>
      <c r="H432" s="8"/>
      <c r="I432" s="8"/>
      <c r="J432" s="8"/>
      <c r="K432" s="8"/>
      <c r="L432" s="8"/>
      <c r="M432" s="8"/>
      <c r="N432" s="8"/>
      <c r="O432" s="8"/>
      <c r="P432" s="8"/>
      <c r="Q432" s="8"/>
      <c r="R432" s="8"/>
      <c r="S432" s="8"/>
      <c r="T432" s="8"/>
    </row>
    <row r="433" spans="2:20" ht="11.25" customHeight="1">
      <c r="B433" s="8"/>
      <c r="C433" s="8"/>
      <c r="D433" s="8"/>
      <c r="E433" s="8"/>
      <c r="F433" s="8"/>
      <c r="G433" s="8"/>
      <c r="H433" s="8"/>
      <c r="I433" s="8"/>
      <c r="J433" s="8"/>
      <c r="K433" s="8"/>
      <c r="L433" s="8"/>
      <c r="M433" s="8"/>
      <c r="N433" s="8"/>
      <c r="O433" s="8"/>
      <c r="P433" s="8"/>
      <c r="Q433" s="8"/>
      <c r="R433" s="8"/>
      <c r="S433" s="8"/>
      <c r="T433" s="8"/>
    </row>
    <row r="434" spans="2:20" ht="11.25" customHeight="1">
      <c r="B434" s="8"/>
      <c r="C434" s="8"/>
      <c r="D434" s="8"/>
      <c r="E434" s="8"/>
      <c r="F434" s="8"/>
      <c r="G434" s="8"/>
      <c r="H434" s="8"/>
      <c r="I434" s="8"/>
      <c r="J434" s="8"/>
      <c r="K434" s="8"/>
      <c r="L434" s="8"/>
      <c r="M434" s="8"/>
      <c r="N434" s="8"/>
      <c r="O434" s="8"/>
      <c r="P434" s="8"/>
      <c r="Q434" s="8"/>
      <c r="R434" s="8"/>
      <c r="S434" s="8"/>
      <c r="T434" s="8"/>
    </row>
    <row r="435" spans="2:20" ht="11.25" customHeight="1">
      <c r="B435" s="8"/>
      <c r="C435" s="8"/>
      <c r="D435" s="8"/>
      <c r="E435" s="8"/>
      <c r="F435" s="8"/>
      <c r="G435" s="8"/>
      <c r="H435" s="8"/>
      <c r="I435" s="8"/>
      <c r="J435" s="8"/>
      <c r="K435" s="8"/>
      <c r="L435" s="8"/>
      <c r="M435" s="8"/>
      <c r="N435" s="8"/>
      <c r="O435" s="8"/>
      <c r="P435" s="8"/>
      <c r="Q435" s="8"/>
      <c r="R435" s="8"/>
      <c r="S435" s="8"/>
      <c r="T435" s="8"/>
    </row>
    <row r="436" spans="2:20" ht="11.25" customHeight="1">
      <c r="B436" s="8"/>
      <c r="C436" s="8"/>
      <c r="D436" s="8"/>
      <c r="E436" s="8"/>
      <c r="F436" s="8"/>
      <c r="G436" s="8"/>
      <c r="H436" s="8"/>
      <c r="I436" s="8"/>
      <c r="J436" s="8"/>
      <c r="K436" s="8"/>
      <c r="L436" s="8"/>
      <c r="M436" s="8"/>
      <c r="N436" s="8"/>
      <c r="O436" s="8"/>
      <c r="P436" s="8"/>
      <c r="Q436" s="8"/>
      <c r="R436" s="8"/>
      <c r="S436" s="8"/>
      <c r="T436" s="8"/>
    </row>
    <row r="437" spans="2:20" ht="11.25" customHeight="1">
      <c r="B437" s="8"/>
      <c r="C437" s="8"/>
      <c r="D437" s="8"/>
      <c r="E437" s="8"/>
      <c r="F437" s="8"/>
      <c r="G437" s="8"/>
      <c r="H437" s="8"/>
      <c r="I437" s="8"/>
      <c r="J437" s="8"/>
      <c r="K437" s="8"/>
      <c r="L437" s="8"/>
      <c r="M437" s="8"/>
      <c r="N437" s="8"/>
      <c r="O437" s="8"/>
      <c r="P437" s="8"/>
      <c r="Q437" s="8"/>
      <c r="R437" s="8"/>
      <c r="S437" s="8"/>
      <c r="T437" s="8"/>
    </row>
    <row r="438" spans="2:20" ht="11.25" customHeight="1">
      <c r="B438" s="8"/>
      <c r="C438" s="8"/>
      <c r="D438" s="8"/>
      <c r="E438" s="8"/>
      <c r="F438" s="8"/>
      <c r="G438" s="8"/>
      <c r="H438" s="8"/>
      <c r="I438" s="8"/>
      <c r="J438" s="8"/>
      <c r="K438" s="8"/>
      <c r="L438" s="8"/>
      <c r="M438" s="8"/>
      <c r="N438" s="8"/>
      <c r="O438" s="8"/>
      <c r="P438" s="8"/>
      <c r="Q438" s="8"/>
      <c r="R438" s="8"/>
      <c r="S438" s="8"/>
      <c r="T438" s="8"/>
    </row>
    <row r="439" spans="2:20" ht="11.25" customHeight="1">
      <c r="B439" s="8"/>
      <c r="C439" s="8"/>
      <c r="D439" s="8"/>
      <c r="E439" s="8"/>
      <c r="F439" s="8"/>
      <c r="G439" s="8"/>
      <c r="H439" s="8"/>
      <c r="I439" s="8"/>
      <c r="J439" s="8"/>
      <c r="K439" s="8"/>
      <c r="L439" s="8"/>
      <c r="M439" s="8"/>
      <c r="N439" s="8"/>
      <c r="O439" s="8"/>
      <c r="P439" s="8"/>
      <c r="Q439" s="8"/>
      <c r="R439" s="8"/>
      <c r="S439" s="8"/>
      <c r="T439" s="8"/>
    </row>
    <row r="440" spans="2:20" ht="11.25" customHeight="1">
      <c r="B440" s="8"/>
      <c r="C440" s="8"/>
      <c r="D440" s="8"/>
      <c r="E440" s="8"/>
      <c r="F440" s="8"/>
      <c r="G440" s="8"/>
      <c r="H440" s="8"/>
      <c r="I440" s="8"/>
      <c r="J440" s="8"/>
      <c r="K440" s="8"/>
      <c r="L440" s="8"/>
      <c r="M440" s="8"/>
      <c r="N440" s="8"/>
      <c r="O440" s="8"/>
      <c r="P440" s="8"/>
      <c r="Q440" s="8"/>
      <c r="R440" s="8"/>
      <c r="S440" s="8"/>
      <c r="T440" s="8"/>
    </row>
    <row r="441" spans="2:20" ht="11.25" customHeight="1">
      <c r="B441" s="8"/>
      <c r="C441" s="8"/>
      <c r="D441" s="8"/>
      <c r="E441" s="8"/>
      <c r="F441" s="8"/>
      <c r="G441" s="8"/>
      <c r="H441" s="8"/>
      <c r="I441" s="8"/>
      <c r="J441" s="8"/>
      <c r="K441" s="8"/>
      <c r="L441" s="8"/>
      <c r="M441" s="8"/>
      <c r="N441" s="8"/>
      <c r="O441" s="8"/>
      <c r="P441" s="8"/>
      <c r="Q441" s="8"/>
      <c r="R441" s="8"/>
      <c r="S441" s="8"/>
      <c r="T441" s="8"/>
    </row>
    <row r="442" spans="2:20" ht="11.25" customHeight="1">
      <c r="B442" s="8"/>
      <c r="C442" s="8"/>
      <c r="D442" s="8"/>
      <c r="E442" s="8"/>
      <c r="F442" s="8"/>
      <c r="G442" s="8"/>
      <c r="H442" s="8"/>
      <c r="I442" s="8"/>
      <c r="J442" s="8"/>
      <c r="K442" s="8"/>
      <c r="L442" s="8"/>
      <c r="M442" s="8"/>
      <c r="N442" s="8"/>
      <c r="O442" s="8"/>
      <c r="P442" s="8"/>
      <c r="Q442" s="8"/>
      <c r="R442" s="8"/>
      <c r="S442" s="8"/>
      <c r="T442" s="8"/>
    </row>
    <row r="443" spans="2:20" ht="11.25" customHeight="1">
      <c r="B443" s="8"/>
      <c r="C443" s="8"/>
      <c r="D443" s="8"/>
      <c r="E443" s="8"/>
      <c r="F443" s="8"/>
      <c r="G443" s="8"/>
      <c r="H443" s="8"/>
      <c r="I443" s="8"/>
      <c r="J443" s="8"/>
      <c r="K443" s="8"/>
      <c r="L443" s="8"/>
      <c r="M443" s="8"/>
      <c r="N443" s="8"/>
      <c r="O443" s="8"/>
      <c r="P443" s="8"/>
      <c r="Q443" s="8"/>
      <c r="R443" s="8"/>
      <c r="S443" s="8"/>
      <c r="T443" s="8"/>
    </row>
    <row r="444" spans="2:20" ht="11.25" customHeight="1">
      <c r="B444" s="8"/>
      <c r="C444" s="8"/>
      <c r="D444" s="8"/>
      <c r="E444" s="8"/>
      <c r="F444" s="8"/>
      <c r="G444" s="8"/>
      <c r="H444" s="8"/>
      <c r="I444" s="8"/>
      <c r="J444" s="8"/>
      <c r="K444" s="8"/>
      <c r="L444" s="8"/>
      <c r="M444" s="8"/>
      <c r="N444" s="8"/>
      <c r="O444" s="8"/>
      <c r="P444" s="8"/>
      <c r="Q444" s="8"/>
      <c r="R444" s="8"/>
      <c r="S444" s="8"/>
      <c r="T444" s="8"/>
    </row>
    <row r="445" spans="2:20" ht="11.25" customHeight="1">
      <c r="B445" s="8"/>
      <c r="C445" s="8"/>
      <c r="D445" s="8"/>
      <c r="E445" s="8"/>
      <c r="F445" s="8"/>
      <c r="G445" s="8"/>
      <c r="H445" s="8"/>
      <c r="I445" s="8"/>
      <c r="J445" s="8"/>
      <c r="K445" s="8"/>
      <c r="L445" s="8"/>
      <c r="M445" s="8"/>
      <c r="N445" s="8"/>
      <c r="O445" s="8"/>
      <c r="P445" s="8"/>
      <c r="Q445" s="8"/>
      <c r="R445" s="8"/>
      <c r="S445" s="8"/>
      <c r="T445" s="8"/>
    </row>
    <row r="446" spans="2:20" ht="11.25" customHeight="1">
      <c r="B446" s="8"/>
      <c r="C446" s="8"/>
      <c r="D446" s="8"/>
      <c r="E446" s="8"/>
      <c r="F446" s="8"/>
      <c r="G446" s="8"/>
      <c r="H446" s="8"/>
      <c r="I446" s="8"/>
      <c r="J446" s="8"/>
      <c r="K446" s="8"/>
      <c r="L446" s="8"/>
      <c r="M446" s="8"/>
      <c r="N446" s="8"/>
      <c r="O446" s="8"/>
      <c r="P446" s="8"/>
      <c r="Q446" s="8"/>
      <c r="R446" s="8"/>
      <c r="S446" s="8"/>
      <c r="T446" s="8"/>
    </row>
    <row r="447" spans="2:20" ht="11.25" customHeight="1">
      <c r="B447" s="8"/>
      <c r="C447" s="8"/>
      <c r="D447" s="8"/>
      <c r="E447" s="8"/>
      <c r="F447" s="8"/>
      <c r="G447" s="8"/>
      <c r="H447" s="8"/>
      <c r="I447" s="8"/>
      <c r="J447" s="8"/>
      <c r="K447" s="8"/>
      <c r="L447" s="8"/>
      <c r="M447" s="8"/>
      <c r="N447" s="8"/>
      <c r="O447" s="8"/>
      <c r="P447" s="8"/>
      <c r="Q447" s="8"/>
      <c r="R447" s="8"/>
      <c r="S447" s="8"/>
      <c r="T447" s="8"/>
    </row>
    <row r="448" spans="2:20" ht="11.25" customHeight="1">
      <c r="B448" s="8"/>
      <c r="C448" s="8"/>
      <c r="D448" s="8"/>
      <c r="E448" s="8"/>
      <c r="F448" s="8"/>
      <c r="G448" s="8"/>
      <c r="H448" s="8"/>
      <c r="I448" s="8"/>
      <c r="J448" s="8"/>
      <c r="K448" s="8"/>
      <c r="L448" s="8"/>
      <c r="M448" s="8"/>
      <c r="N448" s="8"/>
      <c r="O448" s="8"/>
      <c r="P448" s="8"/>
      <c r="Q448" s="8"/>
      <c r="R448" s="8"/>
      <c r="S448" s="8"/>
      <c r="T448" s="8"/>
    </row>
    <row r="449" spans="2:20" ht="11.25" customHeight="1">
      <c r="B449" s="8"/>
      <c r="C449" s="8"/>
      <c r="D449" s="8"/>
      <c r="E449" s="8"/>
      <c r="F449" s="8"/>
      <c r="G449" s="8"/>
      <c r="H449" s="8"/>
      <c r="I449" s="8"/>
      <c r="J449" s="8"/>
      <c r="K449" s="8"/>
      <c r="L449" s="8"/>
      <c r="M449" s="8"/>
      <c r="N449" s="8"/>
      <c r="O449" s="8"/>
      <c r="P449" s="8"/>
      <c r="Q449" s="8"/>
      <c r="R449" s="8"/>
      <c r="S449" s="8"/>
      <c r="T449" s="8"/>
    </row>
    <row r="450" spans="2:20" ht="11.25" customHeight="1">
      <c r="B450" s="8"/>
      <c r="C450" s="8"/>
      <c r="D450" s="8"/>
      <c r="E450" s="8"/>
      <c r="F450" s="8"/>
      <c r="G450" s="8"/>
      <c r="H450" s="8"/>
      <c r="I450" s="8"/>
      <c r="J450" s="8"/>
      <c r="K450" s="8"/>
      <c r="L450" s="8"/>
      <c r="M450" s="8"/>
      <c r="N450" s="8"/>
      <c r="O450" s="8"/>
      <c r="P450" s="8"/>
      <c r="Q450" s="8"/>
      <c r="R450" s="8"/>
      <c r="S450" s="8"/>
      <c r="T450" s="8"/>
    </row>
    <row r="451" spans="2:20" ht="11.25" customHeight="1">
      <c r="B451" s="8"/>
      <c r="C451" s="8"/>
      <c r="D451" s="8"/>
      <c r="E451" s="8"/>
      <c r="F451" s="8"/>
      <c r="G451" s="8"/>
      <c r="H451" s="8"/>
      <c r="I451" s="8"/>
      <c r="J451" s="8"/>
      <c r="K451" s="8"/>
      <c r="L451" s="8"/>
      <c r="M451" s="8"/>
      <c r="N451" s="8"/>
      <c r="O451" s="8"/>
      <c r="P451" s="8"/>
      <c r="Q451" s="8"/>
      <c r="R451" s="8"/>
      <c r="S451" s="8"/>
      <c r="T451" s="8"/>
    </row>
    <row r="452" spans="2:20" ht="11.25" customHeight="1">
      <c r="B452" s="8"/>
      <c r="C452" s="8"/>
      <c r="D452" s="8"/>
      <c r="E452" s="8"/>
      <c r="F452" s="8"/>
      <c r="G452" s="8"/>
      <c r="H452" s="8"/>
      <c r="I452" s="8"/>
      <c r="J452" s="8"/>
      <c r="K452" s="8"/>
      <c r="L452" s="8"/>
      <c r="M452" s="8"/>
      <c r="N452" s="8"/>
      <c r="O452" s="8"/>
      <c r="P452" s="8"/>
      <c r="Q452" s="8"/>
      <c r="R452" s="8"/>
      <c r="S452" s="8"/>
      <c r="T452" s="8"/>
    </row>
    <row r="453" spans="2:20" ht="11.25" customHeight="1">
      <c r="B453" s="8"/>
      <c r="C453" s="8"/>
      <c r="D453" s="8"/>
      <c r="E453" s="8"/>
      <c r="F453" s="8"/>
      <c r="G453" s="8"/>
      <c r="H453" s="8"/>
      <c r="I453" s="8"/>
      <c r="J453" s="8"/>
      <c r="K453" s="8"/>
      <c r="L453" s="8"/>
      <c r="M453" s="8"/>
      <c r="N453" s="8"/>
      <c r="O453" s="8"/>
      <c r="P453" s="8"/>
      <c r="Q453" s="8"/>
      <c r="R453" s="8"/>
      <c r="S453" s="8"/>
      <c r="T453" s="8"/>
    </row>
    <row r="454" spans="2:20" ht="11.25" customHeight="1">
      <c r="B454" s="8"/>
      <c r="C454" s="8"/>
      <c r="D454" s="8"/>
      <c r="E454" s="8"/>
      <c r="F454" s="8"/>
      <c r="G454" s="8"/>
      <c r="H454" s="8"/>
      <c r="I454" s="8"/>
      <c r="J454" s="8"/>
      <c r="K454" s="8"/>
      <c r="L454" s="8"/>
      <c r="M454" s="8"/>
      <c r="N454" s="8"/>
      <c r="O454" s="8"/>
      <c r="P454" s="8"/>
      <c r="Q454" s="8"/>
      <c r="R454" s="8"/>
      <c r="S454" s="8"/>
      <c r="T454" s="8"/>
    </row>
    <row r="455" spans="2:20" ht="11.25" customHeight="1">
      <c r="B455" s="8"/>
      <c r="C455" s="8"/>
      <c r="D455" s="8"/>
      <c r="E455" s="8"/>
      <c r="F455" s="8"/>
      <c r="G455" s="8"/>
      <c r="H455" s="8"/>
      <c r="I455" s="8"/>
      <c r="J455" s="8"/>
      <c r="K455" s="8"/>
      <c r="L455" s="8"/>
      <c r="M455" s="8"/>
      <c r="N455" s="8"/>
      <c r="O455" s="8"/>
      <c r="P455" s="8"/>
      <c r="Q455" s="8"/>
      <c r="R455" s="8"/>
      <c r="S455" s="8"/>
      <c r="T455" s="8"/>
    </row>
    <row r="456" spans="2:20" ht="11.25" customHeight="1">
      <c r="B456" s="8"/>
      <c r="C456" s="8"/>
      <c r="D456" s="8"/>
      <c r="E456" s="8"/>
      <c r="F456" s="8"/>
      <c r="G456" s="8"/>
      <c r="H456" s="8"/>
      <c r="I456" s="8"/>
      <c r="J456" s="8"/>
      <c r="K456" s="8"/>
      <c r="L456" s="8"/>
      <c r="M456" s="8"/>
      <c r="N456" s="8"/>
      <c r="O456" s="8"/>
      <c r="P456" s="8"/>
      <c r="Q456" s="8"/>
      <c r="R456" s="8"/>
      <c r="S456" s="8"/>
      <c r="T456" s="8"/>
    </row>
    <row r="457" spans="2:20" ht="11.25" customHeight="1">
      <c r="B457" s="8"/>
      <c r="C457" s="8"/>
      <c r="D457" s="8"/>
      <c r="E457" s="8"/>
      <c r="F457" s="8"/>
      <c r="G457" s="8"/>
      <c r="H457" s="8"/>
      <c r="I457" s="8"/>
      <c r="J457" s="8"/>
      <c r="K457" s="8"/>
      <c r="L457" s="8"/>
      <c r="M457" s="8"/>
      <c r="N457" s="8"/>
      <c r="O457" s="8"/>
      <c r="P457" s="8"/>
      <c r="Q457" s="8"/>
      <c r="R457" s="8"/>
      <c r="S457" s="8"/>
      <c r="T457" s="8"/>
    </row>
    <row r="458" spans="2:20" ht="11.25" customHeight="1">
      <c r="B458" s="8"/>
      <c r="C458" s="8"/>
      <c r="D458" s="8"/>
      <c r="E458" s="8"/>
      <c r="F458" s="8"/>
      <c r="G458" s="8"/>
      <c r="H458" s="8"/>
      <c r="I458" s="8"/>
      <c r="J458" s="8"/>
      <c r="K458" s="8"/>
      <c r="L458" s="8"/>
      <c r="M458" s="8"/>
      <c r="N458" s="8"/>
      <c r="O458" s="8"/>
      <c r="P458" s="8"/>
      <c r="Q458" s="8"/>
      <c r="R458" s="8"/>
      <c r="S458" s="8"/>
      <c r="T458" s="8"/>
    </row>
    <row r="459" spans="2:20" ht="11.25" customHeight="1">
      <c r="B459" s="8"/>
      <c r="C459" s="8"/>
      <c r="D459" s="8"/>
      <c r="E459" s="8"/>
      <c r="F459" s="8"/>
      <c r="G459" s="8"/>
      <c r="H459" s="8"/>
      <c r="I459" s="8"/>
      <c r="J459" s="8"/>
      <c r="K459" s="8"/>
      <c r="L459" s="8"/>
      <c r="M459" s="8"/>
      <c r="N459" s="8"/>
      <c r="O459" s="8"/>
      <c r="P459" s="8"/>
      <c r="Q459" s="8"/>
      <c r="R459" s="8"/>
      <c r="S459" s="8"/>
      <c r="T459" s="8"/>
    </row>
    <row r="460" spans="2:20" ht="11.25" customHeight="1">
      <c r="B460" s="8"/>
      <c r="C460" s="8"/>
      <c r="D460" s="8"/>
      <c r="E460" s="8"/>
      <c r="F460" s="8"/>
      <c r="G460" s="8"/>
      <c r="H460" s="8"/>
      <c r="I460" s="8"/>
      <c r="J460" s="8"/>
      <c r="K460" s="8"/>
      <c r="L460" s="8"/>
      <c r="M460" s="8"/>
      <c r="N460" s="8"/>
      <c r="O460" s="8"/>
      <c r="P460" s="8"/>
      <c r="Q460" s="8"/>
      <c r="R460" s="8"/>
      <c r="S460" s="8"/>
      <c r="T460" s="8"/>
    </row>
    <row r="461" spans="2:20" ht="11.25" customHeight="1">
      <c r="B461" s="8"/>
      <c r="C461" s="8"/>
      <c r="D461" s="8"/>
      <c r="E461" s="8"/>
      <c r="F461" s="8"/>
      <c r="G461" s="8"/>
      <c r="H461" s="8"/>
      <c r="I461" s="8"/>
      <c r="J461" s="8"/>
      <c r="K461" s="8"/>
      <c r="L461" s="8"/>
      <c r="M461" s="8"/>
      <c r="N461" s="8"/>
      <c r="O461" s="8"/>
      <c r="P461" s="8"/>
      <c r="Q461" s="8"/>
      <c r="R461" s="8"/>
      <c r="S461" s="8"/>
      <c r="T461" s="8"/>
    </row>
    <row r="462" spans="2:20" ht="11.25" customHeight="1">
      <c r="B462" s="8"/>
      <c r="C462" s="8"/>
      <c r="D462" s="8"/>
      <c r="E462" s="8"/>
      <c r="F462" s="8"/>
      <c r="G462" s="8"/>
      <c r="H462" s="8"/>
      <c r="I462" s="8"/>
      <c r="J462" s="8"/>
      <c r="K462" s="8"/>
      <c r="L462" s="8"/>
      <c r="M462" s="8"/>
      <c r="N462" s="8"/>
      <c r="O462" s="8"/>
      <c r="P462" s="8"/>
      <c r="Q462" s="8"/>
      <c r="R462" s="8"/>
      <c r="S462" s="8"/>
      <c r="T462" s="8"/>
    </row>
    <row r="463" spans="2:20" ht="11.25" customHeight="1">
      <c r="B463" s="8"/>
      <c r="C463" s="8"/>
      <c r="D463" s="8"/>
      <c r="E463" s="8"/>
      <c r="F463" s="8"/>
      <c r="G463" s="8"/>
      <c r="H463" s="8"/>
      <c r="I463" s="8"/>
      <c r="J463" s="8"/>
      <c r="K463" s="8"/>
      <c r="L463" s="8"/>
      <c r="M463" s="8"/>
      <c r="N463" s="8"/>
      <c r="O463" s="8"/>
      <c r="P463" s="8"/>
      <c r="Q463" s="8"/>
      <c r="R463" s="8"/>
      <c r="S463" s="8"/>
      <c r="T463" s="8"/>
    </row>
    <row r="464" spans="2:20" ht="11.25" customHeight="1">
      <c r="B464" s="8"/>
      <c r="C464" s="8"/>
      <c r="D464" s="8"/>
      <c r="E464" s="8"/>
      <c r="F464" s="8"/>
      <c r="G464" s="8"/>
      <c r="H464" s="8"/>
      <c r="I464" s="8"/>
      <c r="J464" s="8"/>
      <c r="K464" s="8"/>
      <c r="L464" s="8"/>
      <c r="M464" s="8"/>
      <c r="N464" s="8"/>
      <c r="O464" s="8"/>
      <c r="P464" s="8"/>
      <c r="Q464" s="8"/>
      <c r="R464" s="8"/>
      <c r="S464" s="8"/>
      <c r="T464" s="8"/>
    </row>
    <row r="465" spans="2:20" ht="11.25" customHeight="1">
      <c r="B465" s="8"/>
      <c r="C465" s="8"/>
      <c r="D465" s="8"/>
      <c r="E465" s="8"/>
      <c r="F465" s="8"/>
      <c r="G465" s="8"/>
      <c r="H465" s="8"/>
      <c r="I465" s="8"/>
      <c r="J465" s="8"/>
      <c r="K465" s="8"/>
      <c r="L465" s="8"/>
      <c r="M465" s="8"/>
      <c r="N465" s="8"/>
      <c r="O465" s="8"/>
      <c r="P465" s="8"/>
      <c r="Q465" s="8"/>
      <c r="R465" s="8"/>
      <c r="S465" s="8"/>
      <c r="T465" s="8"/>
    </row>
    <row r="466" spans="2:20" ht="11.25" customHeight="1">
      <c r="B466" s="8"/>
      <c r="C466" s="8"/>
      <c r="D466" s="8"/>
      <c r="E466" s="8"/>
      <c r="F466" s="8"/>
      <c r="G466" s="8"/>
      <c r="H466" s="8"/>
      <c r="I466" s="8"/>
      <c r="J466" s="8"/>
      <c r="K466" s="8"/>
      <c r="L466" s="8"/>
      <c r="M466" s="8"/>
      <c r="N466" s="8"/>
      <c r="O466" s="8"/>
      <c r="P466" s="8"/>
      <c r="Q466" s="8"/>
      <c r="R466" s="8"/>
      <c r="S466" s="8"/>
      <c r="T466" s="8"/>
    </row>
    <row r="467" spans="2:20" ht="11.25" customHeight="1">
      <c r="B467" s="8"/>
      <c r="C467" s="8"/>
      <c r="D467" s="8"/>
      <c r="E467" s="8"/>
      <c r="F467" s="8"/>
      <c r="G467" s="8"/>
      <c r="H467" s="8"/>
      <c r="I467" s="8"/>
      <c r="J467" s="8"/>
      <c r="K467" s="8"/>
      <c r="L467" s="8"/>
      <c r="M467" s="8"/>
      <c r="N467" s="8"/>
      <c r="O467" s="8"/>
      <c r="P467" s="8"/>
      <c r="Q467" s="8"/>
      <c r="R467" s="8"/>
      <c r="S467" s="8"/>
      <c r="T467" s="8"/>
    </row>
    <row r="468" spans="2:20" ht="11.25" customHeight="1">
      <c r="B468" s="8"/>
      <c r="C468" s="8"/>
      <c r="D468" s="8"/>
      <c r="E468" s="8"/>
      <c r="F468" s="8"/>
      <c r="G468" s="8"/>
      <c r="H468" s="8"/>
      <c r="I468" s="8"/>
      <c r="J468" s="8"/>
      <c r="K468" s="8"/>
      <c r="L468" s="8"/>
      <c r="M468" s="8"/>
      <c r="N468" s="8"/>
      <c r="O468" s="8"/>
      <c r="P468" s="8"/>
      <c r="Q468" s="8"/>
      <c r="R468" s="8"/>
      <c r="S468" s="8"/>
      <c r="T468" s="8"/>
    </row>
    <row r="469" spans="2:20" ht="11.25" customHeight="1">
      <c r="B469" s="8"/>
      <c r="C469" s="8"/>
      <c r="D469" s="8"/>
      <c r="E469" s="8"/>
      <c r="F469" s="8"/>
      <c r="G469" s="8"/>
      <c r="H469" s="8"/>
      <c r="I469" s="8"/>
      <c r="J469" s="8"/>
      <c r="K469" s="8"/>
      <c r="L469" s="8"/>
      <c r="M469" s="8"/>
      <c r="N469" s="8"/>
      <c r="O469" s="8"/>
      <c r="P469" s="8"/>
      <c r="Q469" s="8"/>
      <c r="R469" s="8"/>
      <c r="S469" s="8"/>
      <c r="T469" s="8"/>
    </row>
    <row r="470" spans="2:20" ht="11.25" customHeight="1">
      <c r="B470" s="8"/>
      <c r="C470" s="8"/>
      <c r="D470" s="8"/>
      <c r="E470" s="8"/>
      <c r="F470" s="8"/>
      <c r="G470" s="8"/>
      <c r="H470" s="8"/>
      <c r="I470" s="8"/>
      <c r="J470" s="8"/>
      <c r="K470" s="8"/>
      <c r="L470" s="8"/>
      <c r="M470" s="8"/>
      <c r="N470" s="8"/>
      <c r="O470" s="8"/>
      <c r="P470" s="8"/>
      <c r="Q470" s="8"/>
      <c r="R470" s="8"/>
      <c r="S470" s="8"/>
      <c r="T470" s="8"/>
    </row>
    <row r="471" spans="2:20" ht="11.25" customHeight="1">
      <c r="B471" s="8"/>
      <c r="C471" s="8"/>
      <c r="D471" s="8"/>
      <c r="E471" s="8"/>
      <c r="F471" s="8"/>
      <c r="G471" s="8"/>
      <c r="H471" s="8"/>
      <c r="I471" s="8"/>
      <c r="J471" s="8"/>
      <c r="K471" s="8"/>
      <c r="L471" s="8"/>
      <c r="M471" s="8"/>
      <c r="N471" s="8"/>
      <c r="O471" s="8"/>
      <c r="P471" s="8"/>
      <c r="Q471" s="8"/>
      <c r="R471" s="8"/>
      <c r="S471" s="8"/>
      <c r="T471" s="8"/>
    </row>
    <row r="472" spans="2:20" ht="11.25" customHeight="1">
      <c r="B472" s="8"/>
      <c r="C472" s="8"/>
      <c r="D472" s="8"/>
      <c r="E472" s="8"/>
      <c r="F472" s="8"/>
      <c r="G472" s="8"/>
      <c r="H472" s="8"/>
      <c r="I472" s="8"/>
      <c r="J472" s="8"/>
      <c r="K472" s="8"/>
      <c r="L472" s="8"/>
      <c r="M472" s="8"/>
      <c r="N472" s="8"/>
      <c r="O472" s="8"/>
      <c r="P472" s="8"/>
      <c r="Q472" s="8"/>
      <c r="R472" s="8"/>
      <c r="S472" s="8"/>
      <c r="T472" s="8"/>
    </row>
    <row r="473" spans="2:20" ht="11.25" customHeight="1">
      <c r="B473" s="8"/>
      <c r="C473" s="8"/>
      <c r="D473" s="8"/>
      <c r="E473" s="8"/>
      <c r="F473" s="8"/>
      <c r="G473" s="8"/>
      <c r="H473" s="8"/>
      <c r="I473" s="8"/>
      <c r="J473" s="8"/>
      <c r="K473" s="8"/>
      <c r="L473" s="8"/>
      <c r="M473" s="8"/>
      <c r="N473" s="8"/>
      <c r="O473" s="8"/>
      <c r="P473" s="8"/>
      <c r="Q473" s="8"/>
      <c r="R473" s="8"/>
      <c r="S473" s="8"/>
      <c r="T473" s="8"/>
    </row>
    <row r="474" spans="2:20" ht="11.25" customHeight="1">
      <c r="B474" s="8"/>
      <c r="C474" s="8"/>
      <c r="D474" s="8"/>
      <c r="E474" s="8"/>
      <c r="F474" s="8"/>
      <c r="G474" s="8"/>
      <c r="H474" s="8"/>
      <c r="I474" s="8"/>
      <c r="J474" s="8"/>
      <c r="K474" s="8"/>
      <c r="L474" s="8"/>
      <c r="M474" s="8"/>
      <c r="N474" s="8"/>
      <c r="O474" s="8"/>
      <c r="P474" s="8"/>
      <c r="Q474" s="8"/>
      <c r="R474" s="8"/>
      <c r="S474" s="8"/>
      <c r="T474" s="8"/>
    </row>
    <row r="475" spans="2:20" ht="11.25" customHeight="1">
      <c r="B475" s="8"/>
      <c r="C475" s="8"/>
      <c r="D475" s="8"/>
      <c r="E475" s="8"/>
      <c r="F475" s="8"/>
      <c r="G475" s="8"/>
      <c r="H475" s="8"/>
      <c r="I475" s="8"/>
      <c r="J475" s="8"/>
      <c r="K475" s="8"/>
      <c r="L475" s="8"/>
      <c r="M475" s="8"/>
      <c r="N475" s="8"/>
      <c r="O475" s="8"/>
      <c r="P475" s="8"/>
      <c r="Q475" s="8"/>
      <c r="R475" s="8"/>
      <c r="S475" s="8"/>
      <c r="T475" s="8"/>
    </row>
    <row r="476" spans="2:20" ht="11.25" customHeight="1">
      <c r="B476" s="8"/>
      <c r="C476" s="8"/>
      <c r="D476" s="8"/>
      <c r="E476" s="8"/>
      <c r="F476" s="8"/>
      <c r="G476" s="8"/>
      <c r="H476" s="8"/>
      <c r="I476" s="8"/>
      <c r="J476" s="8"/>
      <c r="K476" s="8"/>
      <c r="L476" s="8"/>
      <c r="M476" s="8"/>
      <c r="N476" s="8"/>
      <c r="O476" s="8"/>
      <c r="P476" s="8"/>
      <c r="Q476" s="8"/>
      <c r="R476" s="8"/>
      <c r="S476" s="8"/>
      <c r="T476" s="8"/>
    </row>
    <row r="477" spans="2:20" ht="11.25" customHeight="1">
      <c r="B477" s="8"/>
      <c r="C477" s="8"/>
      <c r="D477" s="8"/>
      <c r="E477" s="8"/>
      <c r="F477" s="8"/>
      <c r="G477" s="8"/>
      <c r="H477" s="8"/>
      <c r="I477" s="8"/>
      <c r="J477" s="8"/>
      <c r="K477" s="8"/>
      <c r="L477" s="8"/>
      <c r="M477" s="8"/>
      <c r="N477" s="8"/>
      <c r="O477" s="8"/>
      <c r="P477" s="8"/>
      <c r="Q477" s="8"/>
      <c r="R477" s="8"/>
      <c r="S477" s="8"/>
      <c r="T477" s="8"/>
    </row>
    <row r="478" spans="2:20" ht="11.25" customHeight="1">
      <c r="B478" s="8"/>
      <c r="C478" s="8"/>
      <c r="D478" s="8"/>
      <c r="E478" s="8"/>
      <c r="F478" s="8"/>
      <c r="G478" s="8"/>
      <c r="H478" s="8"/>
      <c r="I478" s="8"/>
      <c r="J478" s="8"/>
      <c r="K478" s="8"/>
      <c r="L478" s="8"/>
      <c r="M478" s="8"/>
      <c r="N478" s="8"/>
      <c r="O478" s="8"/>
      <c r="P478" s="8"/>
      <c r="Q478" s="8"/>
      <c r="R478" s="8"/>
      <c r="S478" s="8"/>
      <c r="T478" s="8"/>
    </row>
    <row r="479" spans="2:20" ht="11.25" customHeight="1">
      <c r="B479" s="8"/>
      <c r="C479" s="8"/>
      <c r="D479" s="8"/>
      <c r="E479" s="8"/>
      <c r="F479" s="8"/>
      <c r="G479" s="8"/>
      <c r="H479" s="8"/>
      <c r="I479" s="8"/>
      <c r="J479" s="8"/>
      <c r="K479" s="8"/>
      <c r="L479" s="8"/>
      <c r="M479" s="8"/>
      <c r="N479" s="8"/>
      <c r="O479" s="8"/>
      <c r="P479" s="8"/>
      <c r="Q479" s="8"/>
      <c r="R479" s="8"/>
      <c r="S479" s="8"/>
      <c r="T479" s="8"/>
    </row>
    <row r="480" spans="2:20" ht="11.25" customHeight="1">
      <c r="B480" s="8"/>
      <c r="C480" s="8"/>
      <c r="D480" s="8"/>
      <c r="E480" s="8"/>
      <c r="F480" s="8"/>
      <c r="G480" s="8"/>
      <c r="H480" s="8"/>
      <c r="I480" s="8"/>
      <c r="J480" s="8"/>
      <c r="K480" s="8"/>
      <c r="L480" s="8"/>
      <c r="M480" s="8"/>
      <c r="N480" s="8"/>
      <c r="O480" s="8"/>
      <c r="P480" s="8"/>
      <c r="Q480" s="8"/>
      <c r="R480" s="8"/>
      <c r="S480" s="8"/>
      <c r="T480" s="8"/>
    </row>
    <row r="481" spans="2:20" ht="11.25" customHeight="1">
      <c r="B481" s="8"/>
      <c r="C481" s="8"/>
      <c r="D481" s="8"/>
      <c r="E481" s="8"/>
      <c r="F481" s="8"/>
      <c r="G481" s="8"/>
      <c r="H481" s="8"/>
      <c r="I481" s="8"/>
      <c r="J481" s="8"/>
      <c r="K481" s="8"/>
      <c r="L481" s="8"/>
      <c r="M481" s="8"/>
      <c r="N481" s="8"/>
      <c r="O481" s="8"/>
      <c r="P481" s="8"/>
      <c r="Q481" s="8"/>
      <c r="R481" s="8"/>
      <c r="S481" s="8"/>
      <c r="T481" s="8"/>
    </row>
    <row r="482" spans="2:20" ht="11.25" customHeight="1">
      <c r="B482" s="8"/>
      <c r="C482" s="8"/>
      <c r="D482" s="8"/>
      <c r="E482" s="8"/>
      <c r="F482" s="8"/>
      <c r="G482" s="8"/>
      <c r="H482" s="8"/>
      <c r="I482" s="8"/>
      <c r="J482" s="8"/>
      <c r="K482" s="8"/>
      <c r="L482" s="8"/>
      <c r="M482" s="8"/>
      <c r="N482" s="8"/>
      <c r="O482" s="8"/>
      <c r="P482" s="8"/>
      <c r="Q482" s="8"/>
      <c r="R482" s="8"/>
      <c r="S482" s="8"/>
      <c r="T482" s="8"/>
    </row>
    <row r="483" spans="2:20" ht="11.25" customHeight="1">
      <c r="B483" s="8"/>
      <c r="C483" s="8"/>
      <c r="D483" s="8"/>
      <c r="E483" s="8"/>
      <c r="F483" s="8"/>
      <c r="G483" s="8"/>
      <c r="H483" s="8"/>
      <c r="I483" s="8"/>
      <c r="J483" s="8"/>
      <c r="K483" s="8"/>
      <c r="L483" s="8"/>
      <c r="M483" s="8"/>
      <c r="N483" s="8"/>
      <c r="O483" s="8"/>
      <c r="P483" s="8"/>
      <c r="Q483" s="8"/>
      <c r="R483" s="8"/>
      <c r="S483" s="8"/>
      <c r="T483" s="8"/>
    </row>
    <row r="484" spans="2:20" ht="11.25" customHeight="1">
      <c r="B484" s="8"/>
      <c r="C484" s="8"/>
      <c r="D484" s="8"/>
      <c r="E484" s="8"/>
      <c r="F484" s="8"/>
      <c r="G484" s="8"/>
      <c r="H484" s="8"/>
      <c r="I484" s="8"/>
      <c r="J484" s="8"/>
      <c r="K484" s="8"/>
      <c r="L484" s="8"/>
      <c r="M484" s="8"/>
      <c r="N484" s="8"/>
      <c r="O484" s="8"/>
      <c r="P484" s="8"/>
      <c r="Q484" s="8"/>
      <c r="R484" s="8"/>
      <c r="S484" s="8"/>
      <c r="T484" s="8"/>
    </row>
    <row r="485" spans="2:20" ht="11.25" customHeight="1">
      <c r="B485" s="8"/>
      <c r="C485" s="8"/>
      <c r="D485" s="8"/>
      <c r="E485" s="8"/>
      <c r="F485" s="8"/>
      <c r="G485" s="8"/>
      <c r="H485" s="8"/>
      <c r="I485" s="8"/>
      <c r="J485" s="8"/>
      <c r="K485" s="8"/>
      <c r="L485" s="8"/>
      <c r="M485" s="8"/>
      <c r="N485" s="8"/>
      <c r="O485" s="8"/>
      <c r="P485" s="8"/>
      <c r="Q485" s="8"/>
      <c r="R485" s="8"/>
      <c r="S485" s="8"/>
      <c r="T485" s="8"/>
    </row>
    <row r="486" spans="2:20" ht="11.25" customHeight="1">
      <c r="B486" s="8"/>
      <c r="C486" s="8"/>
      <c r="D486" s="8"/>
      <c r="E486" s="8"/>
      <c r="F486" s="8"/>
      <c r="G486" s="8"/>
      <c r="H486" s="8"/>
      <c r="I486" s="8"/>
      <c r="J486" s="8"/>
      <c r="K486" s="8"/>
      <c r="L486" s="8"/>
      <c r="M486" s="8"/>
      <c r="N486" s="8"/>
      <c r="O486" s="8"/>
      <c r="P486" s="8"/>
      <c r="Q486" s="8"/>
      <c r="R486" s="8"/>
      <c r="S486" s="8"/>
      <c r="T486" s="8"/>
    </row>
    <row r="487" spans="2:20" ht="11.25" customHeight="1">
      <c r="B487" s="8"/>
      <c r="C487" s="8"/>
      <c r="D487" s="8"/>
      <c r="E487" s="8"/>
      <c r="F487" s="8"/>
      <c r="G487" s="8"/>
      <c r="H487" s="8"/>
      <c r="I487" s="8"/>
      <c r="J487" s="8"/>
      <c r="K487" s="8"/>
      <c r="L487" s="8"/>
      <c r="M487" s="8"/>
      <c r="N487" s="8"/>
      <c r="O487" s="8"/>
      <c r="P487" s="8"/>
      <c r="Q487" s="8"/>
      <c r="R487" s="8"/>
      <c r="S487" s="8"/>
      <c r="T487" s="8"/>
    </row>
    <row r="488" spans="2:20" ht="11.25" customHeight="1">
      <c r="B488" s="8"/>
      <c r="C488" s="8"/>
      <c r="D488" s="8"/>
      <c r="E488" s="8"/>
      <c r="F488" s="8"/>
      <c r="G488" s="8"/>
      <c r="H488" s="8"/>
      <c r="I488" s="8"/>
      <c r="J488" s="8"/>
      <c r="K488" s="8"/>
      <c r="L488" s="8"/>
      <c r="M488" s="8"/>
      <c r="N488" s="8"/>
      <c r="O488" s="8"/>
      <c r="P488" s="8"/>
      <c r="Q488" s="8"/>
      <c r="R488" s="8"/>
      <c r="S488" s="8"/>
      <c r="T488" s="8"/>
    </row>
    <row r="489" spans="2:20" ht="11.25" customHeight="1">
      <c r="B489" s="8"/>
      <c r="C489" s="8"/>
      <c r="D489" s="8"/>
      <c r="E489" s="8"/>
      <c r="F489" s="8"/>
      <c r="G489" s="8"/>
      <c r="H489" s="8"/>
      <c r="I489" s="8"/>
      <c r="J489" s="8"/>
      <c r="K489" s="8"/>
      <c r="L489" s="8"/>
      <c r="M489" s="8"/>
      <c r="N489" s="8"/>
      <c r="O489" s="8"/>
      <c r="P489" s="8"/>
      <c r="Q489" s="8"/>
      <c r="R489" s="8"/>
      <c r="S489" s="8"/>
      <c r="T489" s="8"/>
    </row>
    <row r="490" spans="2:20" ht="11.25" customHeight="1">
      <c r="B490" s="8"/>
      <c r="C490" s="8"/>
      <c r="D490" s="8"/>
      <c r="E490" s="8"/>
      <c r="F490" s="8"/>
      <c r="G490" s="8"/>
      <c r="H490" s="8"/>
      <c r="I490" s="8"/>
      <c r="J490" s="8"/>
      <c r="K490" s="8"/>
      <c r="L490" s="8"/>
      <c r="M490" s="8"/>
      <c r="N490" s="8"/>
      <c r="O490" s="8"/>
      <c r="P490" s="8"/>
      <c r="Q490" s="8"/>
      <c r="R490" s="8"/>
      <c r="S490" s="8"/>
      <c r="T490" s="8"/>
    </row>
    <row r="491" spans="2:20" ht="11.25" customHeight="1">
      <c r="B491" s="8"/>
      <c r="C491" s="8"/>
      <c r="D491" s="8"/>
      <c r="E491" s="8"/>
      <c r="F491" s="8"/>
      <c r="G491" s="8"/>
      <c r="H491" s="8"/>
      <c r="I491" s="8"/>
      <c r="J491" s="8"/>
      <c r="K491" s="8"/>
      <c r="L491" s="8"/>
      <c r="M491" s="8"/>
      <c r="N491" s="8"/>
      <c r="O491" s="8"/>
      <c r="P491" s="8"/>
      <c r="Q491" s="8"/>
      <c r="R491" s="8"/>
      <c r="S491" s="8"/>
      <c r="T491" s="8"/>
    </row>
    <row r="492" spans="2:20" ht="11.25" customHeight="1">
      <c r="B492" s="8"/>
      <c r="C492" s="8"/>
      <c r="D492" s="8"/>
      <c r="E492" s="8"/>
      <c r="F492" s="8"/>
      <c r="G492" s="8"/>
      <c r="H492" s="8"/>
      <c r="I492" s="8"/>
      <c r="J492" s="8"/>
      <c r="K492" s="8"/>
      <c r="L492" s="8"/>
      <c r="M492" s="8"/>
      <c r="N492" s="8"/>
      <c r="O492" s="8"/>
      <c r="P492" s="8"/>
      <c r="Q492" s="8"/>
      <c r="R492" s="8"/>
      <c r="S492" s="8"/>
      <c r="T492" s="8"/>
    </row>
    <row r="493" spans="2:20" ht="11.25" customHeight="1">
      <c r="B493" s="8"/>
      <c r="C493" s="8"/>
      <c r="D493" s="8"/>
      <c r="E493" s="8"/>
      <c r="F493" s="8"/>
      <c r="G493" s="8"/>
      <c r="H493" s="8"/>
      <c r="I493" s="8"/>
      <c r="J493" s="8"/>
      <c r="K493" s="8"/>
      <c r="L493" s="8"/>
      <c r="M493" s="8"/>
      <c r="N493" s="8"/>
      <c r="O493" s="8"/>
      <c r="P493" s="8"/>
      <c r="Q493" s="8"/>
      <c r="R493" s="8"/>
      <c r="S493" s="8"/>
      <c r="T493" s="8"/>
    </row>
    <row r="494" spans="2:20" ht="11.25" customHeight="1">
      <c r="B494" s="8"/>
      <c r="C494" s="8"/>
      <c r="D494" s="8"/>
      <c r="E494" s="8"/>
      <c r="F494" s="8"/>
      <c r="G494" s="8"/>
      <c r="H494" s="8"/>
      <c r="I494" s="8"/>
      <c r="J494" s="8"/>
      <c r="K494" s="8"/>
      <c r="L494" s="8"/>
      <c r="M494" s="8"/>
      <c r="N494" s="8"/>
      <c r="O494" s="8"/>
      <c r="P494" s="8"/>
      <c r="Q494" s="8"/>
      <c r="R494" s="8"/>
      <c r="S494" s="8"/>
      <c r="T494" s="8"/>
    </row>
    <row r="495" spans="2:20" ht="11.25" customHeight="1">
      <c r="B495" s="8"/>
      <c r="C495" s="8"/>
      <c r="D495" s="8"/>
      <c r="E495" s="8"/>
      <c r="F495" s="8"/>
      <c r="G495" s="8"/>
      <c r="H495" s="8"/>
      <c r="I495" s="8"/>
      <c r="J495" s="8"/>
      <c r="K495" s="8"/>
      <c r="L495" s="8"/>
      <c r="M495" s="8"/>
      <c r="N495" s="8"/>
      <c r="O495" s="8"/>
      <c r="P495" s="8"/>
      <c r="Q495" s="8"/>
      <c r="R495" s="8"/>
      <c r="S495" s="8"/>
      <c r="T495" s="8"/>
    </row>
    <row r="496" spans="2:20" ht="11.25" customHeight="1">
      <c r="B496" s="8"/>
      <c r="C496" s="8"/>
      <c r="D496" s="8"/>
      <c r="E496" s="8"/>
      <c r="F496" s="8"/>
      <c r="G496" s="8"/>
      <c r="H496" s="8"/>
      <c r="I496" s="8"/>
      <c r="J496" s="8"/>
      <c r="K496" s="8"/>
      <c r="L496" s="8"/>
      <c r="M496" s="8"/>
      <c r="N496" s="8"/>
      <c r="O496" s="8"/>
      <c r="P496" s="8"/>
      <c r="Q496" s="8"/>
      <c r="R496" s="8"/>
      <c r="S496" s="8"/>
      <c r="T496" s="8"/>
    </row>
    <row r="497" spans="2:20" ht="11.25" customHeight="1">
      <c r="B497" s="8"/>
      <c r="C497" s="8"/>
      <c r="D497" s="8"/>
      <c r="E497" s="8"/>
      <c r="F497" s="8"/>
      <c r="G497" s="8"/>
      <c r="H497" s="8"/>
      <c r="I497" s="8"/>
      <c r="J497" s="8"/>
      <c r="K497" s="8"/>
      <c r="L497" s="8"/>
      <c r="M497" s="8"/>
      <c r="N497" s="8"/>
      <c r="O497" s="8"/>
      <c r="P497" s="8"/>
      <c r="Q497" s="8"/>
      <c r="R497" s="8"/>
      <c r="S497" s="8"/>
      <c r="T497" s="8"/>
    </row>
    <row r="498" spans="2:20" ht="11.25" customHeight="1">
      <c r="B498" s="8"/>
      <c r="C498" s="8"/>
      <c r="D498" s="8"/>
      <c r="E498" s="8"/>
      <c r="F498" s="8"/>
      <c r="G498" s="8"/>
      <c r="H498" s="8"/>
      <c r="I498" s="8"/>
      <c r="J498" s="8"/>
      <c r="K498" s="8"/>
      <c r="L498" s="8"/>
      <c r="M498" s="8"/>
      <c r="N498" s="8"/>
      <c r="O498" s="8"/>
      <c r="P498" s="8"/>
      <c r="Q498" s="8"/>
      <c r="R498" s="8"/>
      <c r="S498" s="8"/>
      <c r="T498" s="8"/>
    </row>
    <row r="499" spans="2:20" ht="11.25" customHeight="1">
      <c r="B499" s="8"/>
      <c r="C499" s="8"/>
      <c r="D499" s="8"/>
      <c r="E499" s="8"/>
      <c r="F499" s="8"/>
      <c r="G499" s="8"/>
      <c r="H499" s="8"/>
      <c r="I499" s="8"/>
      <c r="J499" s="8"/>
      <c r="K499" s="8"/>
      <c r="L499" s="8"/>
      <c r="M499" s="8"/>
      <c r="N499" s="8"/>
      <c r="O499" s="8"/>
      <c r="P499" s="8"/>
      <c r="Q499" s="8"/>
      <c r="R499" s="8"/>
      <c r="S499" s="8"/>
      <c r="T499" s="8"/>
    </row>
    <row r="500" spans="2:20" ht="11.25" customHeight="1">
      <c r="B500" s="8"/>
      <c r="C500" s="8"/>
      <c r="D500" s="8"/>
      <c r="E500" s="8"/>
      <c r="F500" s="8"/>
      <c r="G500" s="8"/>
      <c r="H500" s="8"/>
      <c r="I500" s="8"/>
      <c r="J500" s="8"/>
      <c r="K500" s="8"/>
      <c r="L500" s="8"/>
      <c r="M500" s="8"/>
      <c r="N500" s="8"/>
      <c r="O500" s="8"/>
      <c r="P500" s="8"/>
      <c r="Q500" s="8"/>
      <c r="R500" s="8"/>
      <c r="S500" s="8"/>
      <c r="T500" s="8"/>
    </row>
    <row r="501" spans="2:20" ht="11.25" customHeight="1">
      <c r="B501" s="8"/>
      <c r="C501" s="8"/>
      <c r="D501" s="8"/>
      <c r="E501" s="8"/>
      <c r="F501" s="8"/>
      <c r="G501" s="8"/>
      <c r="H501" s="8"/>
      <c r="I501" s="8"/>
      <c r="J501" s="8"/>
      <c r="K501" s="8"/>
      <c r="L501" s="8"/>
      <c r="M501" s="8"/>
      <c r="N501" s="8"/>
      <c r="O501" s="8"/>
      <c r="P501" s="8"/>
      <c r="Q501" s="8"/>
      <c r="R501" s="8"/>
      <c r="S501" s="8"/>
      <c r="T501" s="8"/>
    </row>
    <row r="502" spans="2:20" ht="11.25" customHeight="1">
      <c r="B502" s="8"/>
      <c r="C502" s="8"/>
      <c r="D502" s="8"/>
      <c r="E502" s="8"/>
      <c r="F502" s="8"/>
      <c r="G502" s="8"/>
      <c r="H502" s="8"/>
      <c r="I502" s="8"/>
      <c r="J502" s="8"/>
      <c r="K502" s="8"/>
      <c r="L502" s="8"/>
      <c r="M502" s="8"/>
      <c r="N502" s="8"/>
      <c r="O502" s="8"/>
      <c r="P502" s="8"/>
      <c r="Q502" s="8"/>
      <c r="R502" s="8"/>
      <c r="S502" s="8"/>
      <c r="T502" s="8"/>
    </row>
    <row r="503" spans="2:20" ht="11.25" customHeight="1">
      <c r="B503" s="8"/>
      <c r="C503" s="8"/>
      <c r="D503" s="8"/>
      <c r="E503" s="8"/>
      <c r="F503" s="8"/>
      <c r="G503" s="8"/>
      <c r="H503" s="8"/>
      <c r="I503" s="8"/>
      <c r="J503" s="8"/>
      <c r="K503" s="8"/>
      <c r="L503" s="8"/>
      <c r="M503" s="8"/>
      <c r="N503" s="8"/>
      <c r="O503" s="8"/>
      <c r="P503" s="8"/>
      <c r="Q503" s="8"/>
      <c r="R503" s="8"/>
      <c r="S503" s="8"/>
      <c r="T503" s="8"/>
    </row>
    <row r="504" spans="2:20" ht="11.25" customHeight="1">
      <c r="B504" s="8"/>
      <c r="C504" s="8"/>
      <c r="D504" s="8"/>
      <c r="E504" s="8"/>
      <c r="F504" s="8"/>
      <c r="G504" s="8"/>
      <c r="H504" s="8"/>
      <c r="I504" s="8"/>
      <c r="J504" s="8"/>
      <c r="K504" s="8"/>
      <c r="L504" s="8"/>
      <c r="M504" s="8"/>
      <c r="N504" s="8"/>
      <c r="O504" s="8"/>
      <c r="P504" s="8"/>
      <c r="Q504" s="8"/>
      <c r="R504" s="8"/>
      <c r="S504" s="8"/>
      <c r="T504" s="8"/>
    </row>
    <row r="505" spans="2:20" ht="11.25" customHeight="1">
      <c r="B505" s="8"/>
      <c r="C505" s="8"/>
      <c r="D505" s="8"/>
      <c r="E505" s="8"/>
      <c r="F505" s="8"/>
      <c r="G505" s="8"/>
      <c r="H505" s="8"/>
      <c r="I505" s="8"/>
      <c r="J505" s="8"/>
      <c r="K505" s="8"/>
      <c r="L505" s="8"/>
      <c r="M505" s="8"/>
      <c r="N505" s="8"/>
      <c r="O505" s="8"/>
      <c r="P505" s="8"/>
      <c r="Q505" s="8"/>
      <c r="R505" s="8"/>
      <c r="S505" s="8"/>
      <c r="T505" s="8"/>
    </row>
    <row r="506" spans="2:20" ht="11.25" customHeight="1">
      <c r="B506" s="8"/>
      <c r="C506" s="8"/>
      <c r="D506" s="8"/>
      <c r="E506" s="8"/>
      <c r="F506" s="8"/>
      <c r="G506" s="8"/>
      <c r="H506" s="8"/>
      <c r="I506" s="8"/>
      <c r="J506" s="8"/>
      <c r="K506" s="8"/>
      <c r="L506" s="8"/>
      <c r="M506" s="8"/>
      <c r="N506" s="8"/>
      <c r="O506" s="8"/>
      <c r="P506" s="8"/>
      <c r="Q506" s="8"/>
      <c r="R506" s="8"/>
      <c r="S506" s="8"/>
      <c r="T506" s="8"/>
    </row>
    <row r="507" spans="2:20" ht="11.25" customHeight="1">
      <c r="B507" s="8"/>
      <c r="C507" s="8"/>
      <c r="D507" s="8"/>
      <c r="E507" s="8"/>
      <c r="F507" s="8"/>
      <c r="G507" s="8"/>
      <c r="H507" s="8"/>
      <c r="I507" s="8"/>
      <c r="J507" s="8"/>
      <c r="K507" s="8"/>
      <c r="L507" s="8"/>
      <c r="M507" s="8"/>
      <c r="N507" s="8"/>
      <c r="O507" s="8"/>
      <c r="P507" s="8"/>
      <c r="Q507" s="8"/>
      <c r="R507" s="8"/>
      <c r="S507" s="8"/>
      <c r="T507" s="8"/>
    </row>
    <row r="508" spans="2:20" ht="11.25" customHeight="1">
      <c r="B508" s="8"/>
      <c r="C508" s="8"/>
      <c r="D508" s="8"/>
      <c r="E508" s="8"/>
      <c r="F508" s="8"/>
      <c r="G508" s="8"/>
      <c r="H508" s="8"/>
      <c r="I508" s="8"/>
      <c r="J508" s="8"/>
      <c r="K508" s="8"/>
      <c r="L508" s="8"/>
      <c r="M508" s="8"/>
      <c r="N508" s="8"/>
      <c r="O508" s="8"/>
      <c r="P508" s="8"/>
      <c r="Q508" s="8"/>
      <c r="R508" s="8"/>
      <c r="S508" s="8"/>
      <c r="T508" s="8"/>
    </row>
    <row r="509" spans="2:20" ht="11.25" customHeight="1">
      <c r="B509" s="8"/>
      <c r="C509" s="8"/>
      <c r="D509" s="8"/>
      <c r="E509" s="8"/>
      <c r="F509" s="8"/>
      <c r="G509" s="8"/>
      <c r="H509" s="8"/>
      <c r="I509" s="8"/>
      <c r="J509" s="8"/>
      <c r="K509" s="8"/>
      <c r="L509" s="8"/>
      <c r="M509" s="8"/>
      <c r="N509" s="8"/>
      <c r="O509" s="8"/>
      <c r="P509" s="8"/>
      <c r="Q509" s="8"/>
      <c r="R509" s="8"/>
      <c r="S509" s="8"/>
      <c r="T509" s="8"/>
    </row>
    <row r="510" spans="2:20" ht="11.25" customHeight="1">
      <c r="B510" s="8"/>
      <c r="C510" s="8"/>
      <c r="D510" s="8"/>
      <c r="E510" s="8"/>
      <c r="F510" s="8"/>
      <c r="G510" s="8"/>
      <c r="H510" s="8"/>
      <c r="I510" s="8"/>
      <c r="J510" s="8"/>
      <c r="K510" s="8"/>
      <c r="L510" s="8"/>
      <c r="M510" s="8"/>
      <c r="N510" s="8"/>
      <c r="O510" s="8"/>
      <c r="P510" s="8"/>
      <c r="Q510" s="8"/>
      <c r="R510" s="8"/>
      <c r="S510" s="8"/>
      <c r="T510" s="8"/>
    </row>
    <row r="511" spans="2:20" ht="11.25" customHeight="1">
      <c r="B511" s="8"/>
      <c r="C511" s="8"/>
      <c r="D511" s="8"/>
      <c r="E511" s="8"/>
      <c r="F511" s="8"/>
      <c r="G511" s="8"/>
      <c r="H511" s="8"/>
      <c r="I511" s="8"/>
      <c r="J511" s="8"/>
      <c r="K511" s="8"/>
      <c r="L511" s="8"/>
      <c r="M511" s="8"/>
      <c r="N511" s="8"/>
      <c r="O511" s="8"/>
      <c r="P511" s="8"/>
      <c r="Q511" s="8"/>
      <c r="R511" s="8"/>
      <c r="S511" s="8"/>
      <c r="T511" s="8"/>
    </row>
    <row r="512" spans="2:20" ht="11.25" customHeight="1">
      <c r="B512" s="8"/>
      <c r="C512" s="8"/>
      <c r="D512" s="8"/>
      <c r="E512" s="8"/>
      <c r="F512" s="8"/>
      <c r="G512" s="8"/>
      <c r="H512" s="8"/>
      <c r="I512" s="8"/>
      <c r="J512" s="8"/>
      <c r="K512" s="8"/>
      <c r="L512" s="8"/>
      <c r="M512" s="8"/>
      <c r="N512" s="8"/>
      <c r="O512" s="8"/>
      <c r="P512" s="8"/>
      <c r="Q512" s="8"/>
      <c r="R512" s="8"/>
      <c r="S512" s="8"/>
      <c r="T512" s="8"/>
    </row>
    <row r="513" spans="2:20" ht="11.25" customHeight="1">
      <c r="B513" s="8"/>
      <c r="C513" s="8"/>
      <c r="D513" s="8"/>
      <c r="E513" s="8"/>
      <c r="F513" s="8"/>
      <c r="G513" s="8"/>
      <c r="H513" s="8"/>
      <c r="I513" s="8"/>
      <c r="J513" s="8"/>
      <c r="K513" s="8"/>
      <c r="L513" s="8"/>
      <c r="M513" s="8"/>
      <c r="N513" s="8"/>
      <c r="O513" s="8"/>
      <c r="P513" s="8"/>
      <c r="Q513" s="8"/>
      <c r="R513" s="8"/>
      <c r="S513" s="8"/>
      <c r="T513" s="8"/>
    </row>
    <row r="514" spans="2:20" ht="11.25" customHeight="1">
      <c r="B514" s="8"/>
      <c r="C514" s="8"/>
      <c r="D514" s="8"/>
      <c r="E514" s="8"/>
      <c r="F514" s="8"/>
      <c r="G514" s="8"/>
      <c r="H514" s="8"/>
      <c r="I514" s="8"/>
      <c r="J514" s="8"/>
      <c r="K514" s="8"/>
      <c r="L514" s="8"/>
      <c r="M514" s="8"/>
      <c r="N514" s="8"/>
      <c r="O514" s="8"/>
      <c r="P514" s="8"/>
      <c r="Q514" s="8"/>
      <c r="R514" s="8"/>
      <c r="S514" s="8"/>
      <c r="T514" s="8"/>
    </row>
    <row r="515" spans="2:20" ht="11.25" customHeight="1">
      <c r="B515" s="8"/>
      <c r="C515" s="8"/>
      <c r="D515" s="8"/>
      <c r="E515" s="8"/>
      <c r="F515" s="8"/>
      <c r="G515" s="8"/>
      <c r="H515" s="8"/>
      <c r="I515" s="8"/>
      <c r="J515" s="8"/>
      <c r="K515" s="8"/>
      <c r="L515" s="8"/>
      <c r="M515" s="8"/>
      <c r="N515" s="8"/>
      <c r="O515" s="8"/>
      <c r="P515" s="8"/>
      <c r="Q515" s="8"/>
      <c r="R515" s="8"/>
      <c r="S515" s="8"/>
      <c r="T515" s="8"/>
    </row>
    <row r="516" spans="2:20" ht="11.25" customHeight="1">
      <c r="B516" s="8"/>
      <c r="C516" s="8"/>
      <c r="D516" s="8"/>
      <c r="E516" s="8"/>
      <c r="F516" s="8"/>
      <c r="G516" s="8"/>
      <c r="H516" s="8"/>
      <c r="I516" s="8"/>
      <c r="J516" s="8"/>
      <c r="K516" s="8"/>
      <c r="L516" s="8"/>
      <c r="M516" s="8"/>
      <c r="N516" s="8"/>
      <c r="O516" s="8"/>
      <c r="P516" s="8"/>
      <c r="Q516" s="8"/>
      <c r="R516" s="8"/>
      <c r="S516" s="8"/>
      <c r="T516" s="8"/>
    </row>
    <row r="517" spans="2:20" ht="11.25" customHeight="1">
      <c r="B517" s="8"/>
      <c r="C517" s="8"/>
      <c r="D517" s="8"/>
      <c r="E517" s="8"/>
      <c r="F517" s="8"/>
      <c r="G517" s="8"/>
      <c r="H517" s="8"/>
      <c r="I517" s="8"/>
      <c r="J517" s="8"/>
      <c r="K517" s="8"/>
      <c r="L517" s="8"/>
      <c r="M517" s="8"/>
      <c r="N517" s="8"/>
      <c r="O517" s="8"/>
      <c r="P517" s="8"/>
      <c r="Q517" s="8"/>
      <c r="R517" s="8"/>
      <c r="S517" s="8"/>
      <c r="T517" s="8"/>
    </row>
    <row r="518" spans="2:20" ht="11.25" customHeight="1">
      <c r="B518" s="8"/>
      <c r="C518" s="8"/>
      <c r="D518" s="8"/>
      <c r="E518" s="8"/>
      <c r="F518" s="8"/>
      <c r="G518" s="8"/>
      <c r="H518" s="8"/>
      <c r="I518" s="8"/>
      <c r="J518" s="8"/>
      <c r="K518" s="8"/>
      <c r="L518" s="8"/>
      <c r="M518" s="8"/>
      <c r="N518" s="8"/>
      <c r="O518" s="8"/>
      <c r="P518" s="8"/>
      <c r="Q518" s="8"/>
      <c r="R518" s="8"/>
      <c r="S518" s="8"/>
      <c r="T518" s="8"/>
    </row>
    <row r="519" spans="2:20" ht="11.25" customHeight="1">
      <c r="B519" s="8"/>
      <c r="C519" s="8"/>
      <c r="D519" s="8"/>
      <c r="E519" s="8"/>
      <c r="F519" s="8"/>
      <c r="G519" s="8"/>
      <c r="H519" s="8"/>
      <c r="I519" s="8"/>
      <c r="J519" s="8"/>
      <c r="K519" s="8"/>
      <c r="L519" s="8"/>
      <c r="M519" s="8"/>
      <c r="N519" s="8"/>
      <c r="O519" s="8"/>
      <c r="P519" s="8"/>
      <c r="Q519" s="8"/>
      <c r="R519" s="8"/>
      <c r="S519" s="8"/>
      <c r="T519" s="8"/>
    </row>
    <row r="520" spans="2:20" ht="11.25" customHeight="1">
      <c r="B520" s="8"/>
      <c r="C520" s="8"/>
      <c r="D520" s="8"/>
      <c r="E520" s="8"/>
      <c r="F520" s="8"/>
      <c r="G520" s="8"/>
      <c r="H520" s="8"/>
      <c r="I520" s="8"/>
      <c r="J520" s="8"/>
      <c r="K520" s="8"/>
      <c r="L520" s="8"/>
      <c r="M520" s="8"/>
      <c r="N520" s="8"/>
      <c r="O520" s="8"/>
      <c r="P520" s="8"/>
      <c r="Q520" s="8"/>
      <c r="R520" s="8"/>
      <c r="S520" s="8"/>
      <c r="T520" s="8"/>
    </row>
    <row r="521" spans="2:20" ht="11.25" customHeight="1">
      <c r="B521" s="8"/>
      <c r="C521" s="8"/>
      <c r="D521" s="8"/>
      <c r="E521" s="8"/>
      <c r="F521" s="8"/>
      <c r="G521" s="8"/>
      <c r="H521" s="8"/>
      <c r="I521" s="8"/>
      <c r="J521" s="8"/>
      <c r="K521" s="8"/>
      <c r="L521" s="8"/>
      <c r="M521" s="8"/>
      <c r="N521" s="8"/>
      <c r="O521" s="8"/>
      <c r="P521" s="8"/>
      <c r="Q521" s="8"/>
      <c r="R521" s="8"/>
      <c r="S521" s="8"/>
      <c r="T521" s="8"/>
    </row>
    <row r="522" spans="2:20" ht="11.25" customHeight="1">
      <c r="B522" s="8"/>
      <c r="C522" s="8"/>
      <c r="D522" s="8"/>
      <c r="E522" s="8"/>
      <c r="F522" s="8"/>
      <c r="G522" s="8"/>
      <c r="H522" s="8"/>
      <c r="I522" s="8"/>
      <c r="J522" s="8"/>
      <c r="K522" s="8"/>
      <c r="L522" s="8"/>
      <c r="M522" s="8"/>
      <c r="N522" s="8"/>
      <c r="O522" s="8"/>
      <c r="P522" s="8"/>
      <c r="Q522" s="8"/>
      <c r="R522" s="8"/>
      <c r="S522" s="8"/>
      <c r="T522" s="8"/>
    </row>
    <row r="523" spans="2:20" ht="11.25" customHeight="1">
      <c r="B523" s="8"/>
      <c r="C523" s="8"/>
      <c r="D523" s="8"/>
      <c r="E523" s="8"/>
      <c r="F523" s="8"/>
      <c r="G523" s="8"/>
      <c r="H523" s="8"/>
      <c r="I523" s="8"/>
      <c r="J523" s="8"/>
      <c r="K523" s="8"/>
      <c r="L523" s="8"/>
      <c r="M523" s="8"/>
      <c r="N523" s="8"/>
      <c r="O523" s="8"/>
      <c r="P523" s="8"/>
      <c r="Q523" s="8"/>
      <c r="R523" s="8"/>
      <c r="S523" s="8"/>
      <c r="T523" s="8"/>
    </row>
    <row r="524" spans="2:20" ht="11.25" customHeight="1">
      <c r="B524" s="8"/>
      <c r="C524" s="8"/>
      <c r="D524" s="8"/>
      <c r="E524" s="8"/>
      <c r="F524" s="8"/>
      <c r="G524" s="8"/>
      <c r="H524" s="8"/>
      <c r="I524" s="8"/>
      <c r="J524" s="8"/>
      <c r="K524" s="8"/>
      <c r="L524" s="8"/>
      <c r="M524" s="8"/>
      <c r="N524" s="8"/>
      <c r="O524" s="8"/>
      <c r="P524" s="8"/>
      <c r="Q524" s="8"/>
      <c r="R524" s="8"/>
      <c r="S524" s="8"/>
      <c r="T524" s="8"/>
    </row>
    <row r="525" spans="2:20" ht="11.25" customHeight="1">
      <c r="B525" s="8"/>
      <c r="C525" s="8"/>
      <c r="D525" s="8"/>
      <c r="E525" s="8"/>
      <c r="F525" s="8"/>
      <c r="G525" s="8"/>
      <c r="H525" s="8"/>
      <c r="I525" s="8"/>
      <c r="J525" s="8"/>
      <c r="K525" s="8"/>
      <c r="L525" s="8"/>
      <c r="M525" s="8"/>
      <c r="N525" s="8"/>
      <c r="O525" s="8"/>
      <c r="P525" s="8"/>
      <c r="Q525" s="8"/>
      <c r="R525" s="8"/>
      <c r="S525" s="8"/>
      <c r="T525" s="8"/>
    </row>
    <row r="526" spans="2:20" ht="11.25" customHeight="1">
      <c r="B526" s="8"/>
      <c r="C526" s="8"/>
      <c r="D526" s="8"/>
      <c r="E526" s="8"/>
      <c r="F526" s="8"/>
      <c r="G526" s="8"/>
      <c r="H526" s="8"/>
      <c r="I526" s="8"/>
      <c r="J526" s="8"/>
      <c r="K526" s="8"/>
      <c r="L526" s="8"/>
      <c r="M526" s="8"/>
      <c r="N526" s="8"/>
      <c r="O526" s="8"/>
      <c r="P526" s="8"/>
      <c r="Q526" s="8"/>
      <c r="R526" s="8"/>
      <c r="S526" s="8"/>
      <c r="T526" s="8"/>
    </row>
    <row r="527" spans="2:20" ht="11.25" customHeight="1">
      <c r="B527" s="8"/>
      <c r="C527" s="8"/>
      <c r="D527" s="8"/>
      <c r="E527" s="8"/>
      <c r="F527" s="8"/>
      <c r="G527" s="8"/>
      <c r="H527" s="8"/>
      <c r="I527" s="8"/>
      <c r="J527" s="8"/>
      <c r="K527" s="8"/>
      <c r="L527" s="8"/>
      <c r="M527" s="8"/>
      <c r="N527" s="8"/>
      <c r="O527" s="8"/>
      <c r="P527" s="8"/>
      <c r="Q527" s="8"/>
      <c r="R527" s="8"/>
      <c r="S527" s="8"/>
      <c r="T527" s="8"/>
    </row>
    <row r="528" spans="2:20" ht="11.25" customHeight="1">
      <c r="B528" s="8"/>
      <c r="C528" s="8"/>
      <c r="D528" s="8"/>
      <c r="E528" s="8"/>
      <c r="F528" s="8"/>
      <c r="G528" s="8"/>
      <c r="H528" s="8"/>
      <c r="I528" s="8"/>
      <c r="J528" s="8"/>
      <c r="K528" s="8"/>
      <c r="L528" s="8"/>
      <c r="M528" s="8"/>
      <c r="N528" s="8"/>
      <c r="O528" s="8"/>
      <c r="P528" s="8"/>
      <c r="Q528" s="8"/>
      <c r="R528" s="8"/>
      <c r="S528" s="8"/>
      <c r="T528" s="8"/>
    </row>
    <row r="529" spans="2:20" ht="11.25" customHeight="1">
      <c r="B529" s="8"/>
      <c r="C529" s="8"/>
      <c r="D529" s="8"/>
      <c r="E529" s="8"/>
      <c r="F529" s="8"/>
      <c r="G529" s="8"/>
      <c r="H529" s="8"/>
      <c r="I529" s="8"/>
      <c r="J529" s="8"/>
      <c r="K529" s="8"/>
      <c r="L529" s="8"/>
      <c r="M529" s="8"/>
      <c r="N529" s="8"/>
      <c r="O529" s="8"/>
      <c r="P529" s="8"/>
      <c r="Q529" s="8"/>
      <c r="R529" s="8"/>
      <c r="S529" s="8"/>
      <c r="T529" s="8"/>
    </row>
    <row r="530" spans="2:20" ht="11.25" customHeight="1">
      <c r="B530" s="8"/>
      <c r="C530" s="8"/>
      <c r="D530" s="8"/>
      <c r="E530" s="8"/>
      <c r="F530" s="8"/>
      <c r="G530" s="8"/>
      <c r="H530" s="8"/>
      <c r="I530" s="8"/>
      <c r="J530" s="8"/>
      <c r="K530" s="8"/>
      <c r="L530" s="8"/>
      <c r="M530" s="8"/>
      <c r="N530" s="8"/>
      <c r="O530" s="8"/>
      <c r="P530" s="8"/>
      <c r="Q530" s="8"/>
      <c r="R530" s="8"/>
      <c r="S530" s="8"/>
      <c r="T530" s="8"/>
    </row>
    <row r="531" spans="2:20" ht="11.25" customHeight="1">
      <c r="B531" s="8"/>
      <c r="C531" s="8"/>
      <c r="D531" s="8"/>
      <c r="E531" s="8"/>
      <c r="F531" s="8"/>
      <c r="G531" s="8"/>
      <c r="H531" s="8"/>
      <c r="I531" s="8"/>
      <c r="J531" s="8"/>
      <c r="K531" s="8"/>
      <c r="L531" s="8"/>
      <c r="M531" s="8"/>
      <c r="N531" s="8"/>
      <c r="O531" s="8"/>
      <c r="P531" s="8"/>
      <c r="Q531" s="8"/>
      <c r="R531" s="8"/>
      <c r="S531" s="8"/>
      <c r="T531" s="8"/>
    </row>
    <row r="532" spans="2:20" ht="11.25" customHeight="1">
      <c r="B532" s="8"/>
      <c r="C532" s="8"/>
      <c r="D532" s="8"/>
      <c r="E532" s="8"/>
      <c r="F532" s="8"/>
      <c r="G532" s="8"/>
      <c r="H532" s="8"/>
      <c r="I532" s="8"/>
      <c r="J532" s="8"/>
      <c r="K532" s="8"/>
      <c r="L532" s="8"/>
      <c r="M532" s="8"/>
      <c r="N532" s="8"/>
      <c r="O532" s="8"/>
      <c r="P532" s="8"/>
      <c r="Q532" s="8"/>
      <c r="R532" s="8"/>
      <c r="S532" s="8"/>
      <c r="T532" s="8"/>
    </row>
    <row r="533" spans="2:20" ht="11.25" customHeight="1">
      <c r="B533" s="8"/>
      <c r="C533" s="8"/>
      <c r="D533" s="8"/>
      <c r="E533" s="8"/>
      <c r="F533" s="8"/>
      <c r="G533" s="8"/>
      <c r="H533" s="8"/>
      <c r="I533" s="8"/>
      <c r="J533" s="8"/>
      <c r="K533" s="8"/>
      <c r="L533" s="8"/>
      <c r="M533" s="8"/>
      <c r="N533" s="8"/>
      <c r="O533" s="8"/>
      <c r="P533" s="8"/>
      <c r="Q533" s="8"/>
      <c r="R533" s="8"/>
      <c r="S533" s="8"/>
      <c r="T533" s="8"/>
    </row>
    <row r="534" spans="2:20" ht="11.25" customHeight="1">
      <c r="B534" s="8"/>
      <c r="C534" s="8"/>
      <c r="D534" s="8"/>
      <c r="E534" s="8"/>
      <c r="F534" s="8"/>
      <c r="G534" s="8"/>
      <c r="H534" s="8"/>
      <c r="I534" s="8"/>
      <c r="J534" s="8"/>
      <c r="K534" s="8"/>
      <c r="L534" s="8"/>
      <c r="M534" s="8"/>
      <c r="N534" s="8"/>
      <c r="O534" s="8"/>
      <c r="P534" s="8"/>
      <c r="Q534" s="8"/>
      <c r="R534" s="8"/>
      <c r="S534" s="8"/>
      <c r="T534" s="8"/>
    </row>
    <row r="535" spans="2:20" ht="11.25" customHeight="1">
      <c r="B535" s="8"/>
      <c r="C535" s="8"/>
      <c r="D535" s="8"/>
      <c r="E535" s="8"/>
      <c r="F535" s="8"/>
      <c r="G535" s="8"/>
      <c r="H535" s="8"/>
      <c r="I535" s="8"/>
      <c r="J535" s="8"/>
      <c r="K535" s="8"/>
      <c r="L535" s="8"/>
      <c r="M535" s="8"/>
      <c r="N535" s="8"/>
      <c r="O535" s="8"/>
      <c r="P535" s="8"/>
      <c r="Q535" s="8"/>
      <c r="R535" s="8"/>
      <c r="S535" s="8"/>
      <c r="T535" s="8"/>
    </row>
    <row r="536" spans="2:20" ht="11.25" customHeight="1">
      <c r="B536" s="8"/>
      <c r="C536" s="8"/>
      <c r="D536" s="8"/>
      <c r="E536" s="8"/>
      <c r="F536" s="8"/>
      <c r="G536" s="8"/>
      <c r="H536" s="8"/>
      <c r="I536" s="8"/>
      <c r="J536" s="8"/>
      <c r="K536" s="8"/>
      <c r="L536" s="8"/>
      <c r="M536" s="8"/>
      <c r="N536" s="8"/>
      <c r="O536" s="8"/>
      <c r="P536" s="8"/>
      <c r="Q536" s="8"/>
      <c r="R536" s="8"/>
      <c r="S536" s="8"/>
      <c r="T536" s="8"/>
    </row>
    <row r="537" spans="2:20" ht="11.25" customHeight="1">
      <c r="B537" s="8"/>
      <c r="C537" s="8"/>
      <c r="D537" s="8"/>
      <c r="E537" s="8"/>
      <c r="F537" s="8"/>
      <c r="G537" s="8"/>
      <c r="H537" s="8"/>
      <c r="I537" s="8"/>
      <c r="J537" s="8"/>
      <c r="K537" s="8"/>
      <c r="L537" s="8"/>
      <c r="M537" s="8"/>
      <c r="N537" s="8"/>
      <c r="O537" s="8"/>
      <c r="P537" s="8"/>
      <c r="Q537" s="8"/>
      <c r="R537" s="8"/>
      <c r="S537" s="8"/>
      <c r="T537" s="8"/>
    </row>
    <row r="538" spans="2:20" ht="11.25" customHeight="1">
      <c r="B538" s="8"/>
      <c r="C538" s="8"/>
      <c r="D538" s="8"/>
      <c r="E538" s="8"/>
      <c r="F538" s="8"/>
      <c r="G538" s="8"/>
      <c r="H538" s="8"/>
      <c r="I538" s="8"/>
      <c r="J538" s="8"/>
      <c r="K538" s="8"/>
      <c r="L538" s="8"/>
      <c r="M538" s="8"/>
      <c r="N538" s="8"/>
      <c r="O538" s="8"/>
      <c r="P538" s="8"/>
      <c r="Q538" s="8"/>
      <c r="R538" s="8"/>
      <c r="S538" s="8"/>
      <c r="T538" s="8"/>
    </row>
    <row r="539" spans="2:20" ht="11.25" customHeight="1">
      <c r="B539" s="8"/>
      <c r="C539" s="8"/>
      <c r="D539" s="8"/>
      <c r="E539" s="8"/>
      <c r="F539" s="8"/>
      <c r="G539" s="8"/>
      <c r="H539" s="8"/>
      <c r="I539" s="8"/>
      <c r="J539" s="8"/>
      <c r="K539" s="8"/>
      <c r="L539" s="8"/>
      <c r="M539" s="8"/>
      <c r="N539" s="8"/>
      <c r="O539" s="8"/>
      <c r="P539" s="8"/>
      <c r="Q539" s="8"/>
      <c r="R539" s="8"/>
      <c r="S539" s="8"/>
      <c r="T539" s="8"/>
    </row>
    <row r="540" spans="2:20" ht="11.25" customHeight="1">
      <c r="B540" s="8"/>
      <c r="C540" s="8"/>
      <c r="D540" s="8"/>
      <c r="E540" s="8"/>
      <c r="F540" s="8"/>
      <c r="G540" s="8"/>
      <c r="H540" s="8"/>
      <c r="I540" s="8"/>
      <c r="J540" s="8"/>
      <c r="K540" s="8"/>
      <c r="L540" s="8"/>
      <c r="M540" s="8"/>
      <c r="N540" s="8"/>
      <c r="O540" s="8"/>
      <c r="P540" s="8"/>
      <c r="Q540" s="8"/>
      <c r="R540" s="8"/>
      <c r="S540" s="8"/>
      <c r="T540" s="8"/>
    </row>
    <row r="541" spans="2:20" ht="11.25" customHeight="1">
      <c r="B541" s="8"/>
      <c r="C541" s="8"/>
      <c r="D541" s="8"/>
      <c r="E541" s="8"/>
      <c r="F541" s="8"/>
      <c r="G541" s="8"/>
      <c r="H541" s="8"/>
      <c r="I541" s="8"/>
      <c r="J541" s="8"/>
      <c r="K541" s="8"/>
      <c r="L541" s="8"/>
      <c r="M541" s="8"/>
      <c r="N541" s="8"/>
      <c r="O541" s="8"/>
      <c r="P541" s="8"/>
      <c r="Q541" s="8"/>
      <c r="R541" s="8"/>
      <c r="S541" s="8"/>
      <c r="T541" s="8"/>
    </row>
    <row r="542" spans="2:20" ht="11.25" customHeight="1">
      <c r="B542" s="8"/>
      <c r="C542" s="8"/>
      <c r="D542" s="8"/>
      <c r="E542" s="8"/>
      <c r="F542" s="8"/>
      <c r="G542" s="8"/>
      <c r="H542" s="8"/>
      <c r="I542" s="8"/>
      <c r="J542" s="8"/>
      <c r="K542" s="8"/>
      <c r="L542" s="8"/>
      <c r="M542" s="8"/>
      <c r="N542" s="8"/>
      <c r="O542" s="8"/>
      <c r="P542" s="8"/>
      <c r="Q542" s="8"/>
      <c r="R542" s="8"/>
      <c r="S542" s="8"/>
      <c r="T542" s="8"/>
    </row>
    <row r="543" spans="2:20" ht="11.25" customHeight="1">
      <c r="B543" s="8"/>
      <c r="C543" s="8"/>
      <c r="D543" s="8"/>
      <c r="E543" s="8"/>
      <c r="F543" s="8"/>
      <c r="G543" s="8"/>
      <c r="H543" s="8"/>
      <c r="I543" s="8"/>
      <c r="J543" s="8"/>
      <c r="K543" s="8"/>
      <c r="L543" s="8"/>
      <c r="M543" s="8"/>
      <c r="N543" s="8"/>
      <c r="O543" s="8"/>
      <c r="P543" s="8"/>
      <c r="Q543" s="8"/>
      <c r="R543" s="8"/>
      <c r="S543" s="8"/>
      <c r="T543" s="8"/>
    </row>
    <row r="544" spans="2:20" ht="11.25" customHeight="1">
      <c r="B544" s="8"/>
      <c r="C544" s="8"/>
      <c r="D544" s="8"/>
      <c r="E544" s="8"/>
      <c r="F544" s="8"/>
      <c r="G544" s="8"/>
      <c r="H544" s="8"/>
      <c r="I544" s="8"/>
      <c r="J544" s="8"/>
      <c r="K544" s="8"/>
      <c r="L544" s="8"/>
      <c r="M544" s="8"/>
      <c r="N544" s="8"/>
      <c r="O544" s="8"/>
      <c r="P544" s="8"/>
      <c r="Q544" s="8"/>
      <c r="R544" s="8"/>
      <c r="S544" s="8"/>
      <c r="T544" s="8"/>
    </row>
    <row r="545" spans="2:20" ht="11.25" customHeight="1">
      <c r="B545" s="8"/>
      <c r="C545" s="8"/>
      <c r="D545" s="8"/>
      <c r="E545" s="8"/>
      <c r="F545" s="8"/>
      <c r="G545" s="8"/>
      <c r="H545" s="8"/>
      <c r="I545" s="8"/>
      <c r="J545" s="8"/>
      <c r="K545" s="8"/>
      <c r="L545" s="8"/>
      <c r="M545" s="8"/>
      <c r="N545" s="8"/>
      <c r="O545" s="8"/>
      <c r="P545" s="8"/>
      <c r="Q545" s="8"/>
      <c r="R545" s="8"/>
      <c r="S545" s="8"/>
      <c r="T545" s="8"/>
    </row>
    <row r="546" spans="2:20" ht="11.25" customHeight="1">
      <c r="B546" s="8"/>
      <c r="C546" s="8"/>
      <c r="D546" s="8"/>
      <c r="E546" s="8"/>
      <c r="F546" s="8"/>
      <c r="G546" s="8"/>
      <c r="H546" s="8"/>
      <c r="I546" s="8"/>
      <c r="J546" s="8"/>
      <c r="K546" s="8"/>
      <c r="L546" s="8"/>
      <c r="M546" s="8"/>
      <c r="N546" s="8"/>
      <c r="O546" s="8"/>
      <c r="P546" s="8"/>
      <c r="Q546" s="8"/>
      <c r="R546" s="8"/>
      <c r="S546" s="8"/>
      <c r="T546" s="8"/>
    </row>
    <row r="547" spans="2:20" ht="11.25" customHeight="1">
      <c r="B547" s="8"/>
      <c r="C547" s="8"/>
      <c r="D547" s="8"/>
      <c r="E547" s="8"/>
      <c r="F547" s="8"/>
      <c r="G547" s="8"/>
      <c r="H547" s="8"/>
      <c r="I547" s="8"/>
      <c r="J547" s="8"/>
      <c r="K547" s="8"/>
      <c r="L547" s="8"/>
      <c r="M547" s="8"/>
      <c r="N547" s="8"/>
      <c r="O547" s="8"/>
      <c r="P547" s="8"/>
      <c r="Q547" s="8"/>
      <c r="R547" s="8"/>
      <c r="S547" s="8"/>
      <c r="T547" s="8"/>
    </row>
    <row r="548" spans="2:20" ht="11.25" customHeight="1">
      <c r="B548" s="8"/>
      <c r="C548" s="8"/>
      <c r="D548" s="8"/>
      <c r="E548" s="8"/>
      <c r="F548" s="8"/>
      <c r="G548" s="8"/>
      <c r="H548" s="8"/>
      <c r="I548" s="8"/>
      <c r="J548" s="8"/>
      <c r="K548" s="8"/>
      <c r="L548" s="8"/>
      <c r="M548" s="8"/>
      <c r="N548" s="8"/>
      <c r="O548" s="8"/>
      <c r="P548" s="8"/>
      <c r="Q548" s="8"/>
      <c r="R548" s="8"/>
      <c r="S548" s="8"/>
      <c r="T548" s="8"/>
    </row>
    <row r="549" spans="2:20" ht="11.25" customHeight="1">
      <c r="B549" s="8"/>
      <c r="C549" s="8"/>
      <c r="D549" s="8"/>
      <c r="E549" s="8"/>
      <c r="F549" s="8"/>
      <c r="G549" s="8"/>
      <c r="H549" s="8"/>
      <c r="I549" s="8"/>
      <c r="J549" s="8"/>
      <c r="K549" s="8"/>
      <c r="L549" s="8"/>
      <c r="M549" s="8"/>
      <c r="N549" s="8"/>
      <c r="O549" s="8"/>
      <c r="P549" s="8"/>
      <c r="Q549" s="8"/>
      <c r="R549" s="8"/>
      <c r="S549" s="8"/>
      <c r="T549" s="8"/>
    </row>
    <row r="550" spans="2:20" ht="11.25" customHeight="1">
      <c r="B550" s="8"/>
      <c r="C550" s="8"/>
      <c r="D550" s="8"/>
      <c r="E550" s="8"/>
      <c r="F550" s="8"/>
      <c r="G550" s="8"/>
      <c r="H550" s="8"/>
      <c r="I550" s="8"/>
      <c r="J550" s="8"/>
      <c r="K550" s="8"/>
      <c r="L550" s="8"/>
      <c r="M550" s="8"/>
      <c r="N550" s="8"/>
      <c r="O550" s="8"/>
      <c r="P550" s="8"/>
      <c r="Q550" s="8"/>
      <c r="R550" s="8"/>
      <c r="S550" s="8"/>
      <c r="T550" s="8"/>
    </row>
    <row r="551" spans="2:20" ht="11.25" customHeight="1">
      <c r="B551" s="8"/>
      <c r="C551" s="8"/>
      <c r="D551" s="8"/>
      <c r="E551" s="8"/>
      <c r="F551" s="8"/>
      <c r="G551" s="8"/>
      <c r="H551" s="8"/>
      <c r="I551" s="8"/>
      <c r="J551" s="8"/>
      <c r="K551" s="8"/>
      <c r="L551" s="8"/>
      <c r="M551" s="8"/>
      <c r="N551" s="8"/>
      <c r="O551" s="8"/>
      <c r="P551" s="8"/>
      <c r="Q551" s="8"/>
      <c r="R551" s="8"/>
      <c r="S551" s="8"/>
      <c r="T551" s="8"/>
    </row>
    <row r="552" spans="2:20" ht="11.25" customHeight="1">
      <c r="B552" s="8"/>
      <c r="C552" s="8"/>
      <c r="D552" s="8"/>
      <c r="E552" s="8"/>
      <c r="F552" s="8"/>
      <c r="G552" s="8"/>
      <c r="H552" s="8"/>
      <c r="I552" s="8"/>
      <c r="J552" s="8"/>
      <c r="K552" s="8"/>
      <c r="L552" s="8"/>
      <c r="M552" s="8"/>
      <c r="N552" s="8"/>
      <c r="O552" s="8"/>
      <c r="P552" s="8"/>
      <c r="Q552" s="8"/>
      <c r="R552" s="8"/>
      <c r="S552" s="8"/>
      <c r="T552" s="8"/>
    </row>
    <row r="553" spans="2:20" ht="11.25" customHeight="1">
      <c r="B553" s="8"/>
      <c r="C553" s="8"/>
      <c r="D553" s="8"/>
      <c r="E553" s="8"/>
      <c r="F553" s="8"/>
      <c r="G553" s="8"/>
      <c r="H553" s="8"/>
      <c r="I553" s="8"/>
      <c r="J553" s="8"/>
      <c r="K553" s="8"/>
      <c r="L553" s="8"/>
      <c r="M553" s="8"/>
      <c r="N553" s="8"/>
      <c r="O553" s="8"/>
      <c r="P553" s="8"/>
      <c r="Q553" s="8"/>
      <c r="R553" s="8"/>
      <c r="S553" s="8"/>
      <c r="T553" s="8"/>
    </row>
    <row r="554" spans="2:20" ht="11.25" customHeight="1">
      <c r="B554" s="8"/>
      <c r="C554" s="8"/>
      <c r="D554" s="8"/>
      <c r="E554" s="8"/>
      <c r="F554" s="8"/>
      <c r="G554" s="8"/>
      <c r="H554" s="8"/>
      <c r="I554" s="8"/>
      <c r="J554" s="8"/>
      <c r="K554" s="8"/>
      <c r="L554" s="8"/>
      <c r="M554" s="8"/>
      <c r="N554" s="8"/>
      <c r="O554" s="8"/>
      <c r="P554" s="8"/>
      <c r="Q554" s="8"/>
      <c r="R554" s="8"/>
      <c r="S554" s="8"/>
      <c r="T554" s="8"/>
    </row>
    <row r="555" spans="2:20" ht="11.25" customHeight="1">
      <c r="B555" s="8"/>
      <c r="C555" s="8"/>
      <c r="D555" s="8"/>
      <c r="E555" s="8"/>
      <c r="F555" s="8"/>
      <c r="G555" s="8"/>
      <c r="H555" s="8"/>
      <c r="I555" s="8"/>
      <c r="J555" s="8"/>
      <c r="K555" s="8"/>
      <c r="L555" s="8"/>
      <c r="M555" s="8"/>
      <c r="N555" s="8"/>
      <c r="O555" s="8"/>
      <c r="P555" s="8"/>
      <c r="Q555" s="8"/>
      <c r="R555" s="8"/>
      <c r="S555" s="8"/>
      <c r="T555" s="8"/>
    </row>
    <row r="556" spans="2:20" ht="11.25" customHeight="1">
      <c r="B556" s="8"/>
      <c r="C556" s="8"/>
      <c r="D556" s="8"/>
      <c r="E556" s="8"/>
      <c r="F556" s="8"/>
      <c r="G556" s="8"/>
      <c r="H556" s="8"/>
      <c r="I556" s="8"/>
      <c r="J556" s="8"/>
      <c r="K556" s="8"/>
      <c r="L556" s="8"/>
      <c r="M556" s="8"/>
      <c r="N556" s="8"/>
      <c r="O556" s="8"/>
      <c r="P556" s="8"/>
      <c r="Q556" s="8"/>
      <c r="R556" s="8"/>
      <c r="S556" s="8"/>
      <c r="T556" s="8"/>
    </row>
    <row r="557" spans="2:20" ht="11.25" customHeight="1">
      <c r="B557" s="8"/>
      <c r="C557" s="8"/>
      <c r="D557" s="8"/>
      <c r="E557" s="8"/>
      <c r="F557" s="8"/>
      <c r="G557" s="8"/>
      <c r="H557" s="8"/>
      <c r="I557" s="8"/>
      <c r="J557" s="8"/>
      <c r="K557" s="8"/>
      <c r="L557" s="8"/>
      <c r="M557" s="8"/>
      <c r="N557" s="8"/>
      <c r="O557" s="8"/>
      <c r="P557" s="8"/>
      <c r="Q557" s="8"/>
      <c r="R557" s="8"/>
      <c r="S557" s="8"/>
      <c r="T557" s="8"/>
    </row>
    <row r="558" spans="2:20" ht="11.25" customHeight="1">
      <c r="B558" s="8"/>
      <c r="C558" s="8"/>
      <c r="D558" s="8"/>
      <c r="E558" s="8"/>
      <c r="F558" s="8"/>
      <c r="G558" s="8"/>
      <c r="H558" s="8"/>
      <c r="I558" s="8"/>
      <c r="J558" s="8"/>
      <c r="K558" s="8"/>
      <c r="L558" s="8"/>
      <c r="M558" s="8"/>
      <c r="N558" s="8"/>
      <c r="O558" s="8"/>
      <c r="P558" s="8"/>
      <c r="Q558" s="8"/>
      <c r="R558" s="8"/>
      <c r="S558" s="8"/>
      <c r="T558" s="8"/>
    </row>
    <row r="559" spans="2:20" ht="11.25" customHeight="1">
      <c r="B559" s="8"/>
      <c r="C559" s="8"/>
      <c r="D559" s="8"/>
      <c r="E559" s="8"/>
      <c r="F559" s="8"/>
      <c r="G559" s="8"/>
      <c r="H559" s="8"/>
      <c r="I559" s="8"/>
      <c r="J559" s="8"/>
      <c r="K559" s="8"/>
      <c r="L559" s="8"/>
      <c r="M559" s="8"/>
      <c r="N559" s="8"/>
      <c r="O559" s="8"/>
      <c r="P559" s="8"/>
      <c r="Q559" s="8"/>
      <c r="R559" s="8"/>
      <c r="S559" s="8"/>
      <c r="T559" s="8"/>
    </row>
    <row r="560" spans="2:20" ht="11.25" customHeight="1">
      <c r="B560" s="8"/>
      <c r="C560" s="8"/>
      <c r="D560" s="8"/>
      <c r="E560" s="8"/>
      <c r="F560" s="8"/>
      <c r="G560" s="8"/>
      <c r="H560" s="8"/>
      <c r="I560" s="8"/>
      <c r="J560" s="8"/>
      <c r="K560" s="8"/>
      <c r="L560" s="8"/>
      <c r="M560" s="8"/>
      <c r="N560" s="8"/>
      <c r="O560" s="8"/>
      <c r="P560" s="8"/>
      <c r="Q560" s="8"/>
      <c r="R560" s="8"/>
      <c r="S560" s="8"/>
      <c r="T560" s="8"/>
    </row>
    <row r="561" spans="2:20" ht="11.25" customHeight="1">
      <c r="B561" s="8"/>
      <c r="C561" s="8"/>
      <c r="D561" s="8"/>
      <c r="E561" s="8"/>
      <c r="F561" s="8"/>
      <c r="G561" s="8"/>
      <c r="H561" s="8"/>
      <c r="I561" s="8"/>
      <c r="J561" s="8"/>
      <c r="K561" s="8"/>
      <c r="L561" s="8"/>
      <c r="M561" s="8"/>
      <c r="N561" s="8"/>
      <c r="O561" s="8"/>
      <c r="P561" s="8"/>
      <c r="Q561" s="8"/>
      <c r="R561" s="8"/>
      <c r="S561" s="8"/>
      <c r="T561" s="8"/>
    </row>
    <row r="562" spans="2:20" ht="11.25" customHeight="1">
      <c r="B562" s="8"/>
      <c r="C562" s="8"/>
      <c r="D562" s="8"/>
      <c r="E562" s="8"/>
      <c r="F562" s="8"/>
      <c r="G562" s="8"/>
      <c r="H562" s="8"/>
      <c r="I562" s="8"/>
      <c r="J562" s="8"/>
      <c r="K562" s="8"/>
      <c r="L562" s="8"/>
      <c r="M562" s="8"/>
      <c r="N562" s="8"/>
      <c r="O562" s="8"/>
      <c r="P562" s="8"/>
      <c r="Q562" s="8"/>
      <c r="R562" s="8"/>
      <c r="S562" s="8"/>
      <c r="T562" s="8"/>
    </row>
    <row r="563" spans="2:20" ht="11.25" customHeight="1">
      <c r="B563" s="8"/>
      <c r="C563" s="8"/>
      <c r="D563" s="8"/>
      <c r="E563" s="8"/>
      <c r="F563" s="8"/>
      <c r="G563" s="8"/>
      <c r="H563" s="8"/>
      <c r="I563" s="8"/>
      <c r="J563" s="8"/>
      <c r="K563" s="8"/>
      <c r="L563" s="8"/>
      <c r="M563" s="8"/>
      <c r="N563" s="8"/>
      <c r="O563" s="8"/>
      <c r="P563" s="8"/>
      <c r="Q563" s="8"/>
      <c r="R563" s="8"/>
      <c r="S563" s="8"/>
      <c r="T563" s="8"/>
    </row>
    <row r="564" spans="2:20" ht="11.25" customHeight="1">
      <c r="B564" s="8"/>
      <c r="C564" s="8"/>
      <c r="D564" s="8"/>
      <c r="E564" s="8"/>
      <c r="F564" s="8"/>
      <c r="G564" s="8"/>
      <c r="H564" s="8"/>
      <c r="I564" s="8"/>
      <c r="J564" s="8"/>
      <c r="K564" s="8"/>
      <c r="L564" s="8"/>
      <c r="M564" s="8"/>
      <c r="N564" s="8"/>
      <c r="O564" s="8"/>
      <c r="P564" s="8"/>
      <c r="Q564" s="8"/>
      <c r="R564" s="8"/>
      <c r="S564" s="8"/>
      <c r="T564" s="8"/>
    </row>
    <row r="565" spans="2:20" ht="11.25" customHeight="1">
      <c r="B565" s="8"/>
      <c r="C565" s="8"/>
      <c r="D565" s="8"/>
      <c r="E565" s="8"/>
      <c r="F565" s="8"/>
      <c r="G565" s="8"/>
      <c r="H565" s="8"/>
      <c r="I565" s="8"/>
      <c r="J565" s="8"/>
      <c r="K565" s="8"/>
      <c r="L565" s="8"/>
      <c r="M565" s="8"/>
      <c r="N565" s="8"/>
      <c r="O565" s="8"/>
      <c r="P565" s="8"/>
      <c r="Q565" s="8"/>
      <c r="R565" s="8"/>
      <c r="S565" s="8"/>
      <c r="T565" s="8"/>
    </row>
    <row r="566" spans="2:20" ht="11.25" customHeight="1">
      <c r="B566" s="8"/>
      <c r="C566" s="8"/>
      <c r="D566" s="8"/>
      <c r="E566" s="8"/>
      <c r="F566" s="8"/>
      <c r="G566" s="8"/>
      <c r="H566" s="8"/>
      <c r="I566" s="8"/>
      <c r="J566" s="8"/>
      <c r="K566" s="8"/>
      <c r="L566" s="8"/>
      <c r="M566" s="8"/>
      <c r="N566" s="8"/>
      <c r="O566" s="8"/>
      <c r="P566" s="8"/>
      <c r="Q566" s="8"/>
      <c r="R566" s="8"/>
      <c r="S566" s="8"/>
      <c r="T566" s="8"/>
    </row>
    <row r="567" spans="2:20" ht="11.25" customHeight="1">
      <c r="B567" s="8"/>
      <c r="C567" s="8"/>
      <c r="D567" s="8"/>
      <c r="E567" s="8"/>
      <c r="F567" s="8"/>
      <c r="G567" s="8"/>
      <c r="H567" s="8"/>
      <c r="I567" s="8"/>
      <c r="J567" s="8"/>
      <c r="K567" s="8"/>
      <c r="L567" s="8"/>
      <c r="M567" s="8"/>
      <c r="N567" s="8"/>
      <c r="O567" s="8"/>
      <c r="P567" s="8"/>
      <c r="Q567" s="8"/>
      <c r="R567" s="8"/>
      <c r="S567" s="8"/>
      <c r="T567" s="8"/>
    </row>
    <row r="568" spans="2:20" ht="11.25" customHeight="1">
      <c r="B568" s="8"/>
      <c r="C568" s="8"/>
      <c r="D568" s="8"/>
      <c r="E568" s="8"/>
      <c r="F568" s="8"/>
      <c r="G568" s="8"/>
      <c r="H568" s="8"/>
      <c r="I568" s="8"/>
      <c r="J568" s="8"/>
      <c r="K568" s="8"/>
      <c r="L568" s="8"/>
      <c r="M568" s="8"/>
      <c r="N568" s="8"/>
      <c r="O568" s="8"/>
      <c r="P568" s="8"/>
      <c r="Q568" s="8"/>
      <c r="R568" s="8"/>
      <c r="S568" s="8"/>
      <c r="T568" s="8"/>
    </row>
    <row r="569" spans="2:20" ht="11.25" customHeight="1">
      <c r="B569" s="8"/>
      <c r="C569" s="8"/>
      <c r="D569" s="8"/>
      <c r="E569" s="8"/>
      <c r="F569" s="8"/>
      <c r="G569" s="8"/>
      <c r="H569" s="8"/>
      <c r="I569" s="8"/>
      <c r="J569" s="8"/>
      <c r="K569" s="8"/>
      <c r="L569" s="8"/>
      <c r="M569" s="8"/>
      <c r="N569" s="8"/>
      <c r="O569" s="8"/>
      <c r="P569" s="8"/>
      <c r="Q569" s="8"/>
      <c r="R569" s="8"/>
      <c r="S569" s="8"/>
      <c r="T569" s="8"/>
    </row>
    <row r="570" spans="2:20" ht="11.25" customHeight="1">
      <c r="B570" s="8"/>
      <c r="C570" s="8"/>
      <c r="D570" s="8"/>
      <c r="E570" s="8"/>
      <c r="F570" s="8"/>
      <c r="G570" s="8"/>
      <c r="H570" s="8"/>
      <c r="I570" s="8"/>
      <c r="J570" s="8"/>
      <c r="K570" s="8"/>
      <c r="L570" s="8"/>
      <c r="M570" s="8"/>
      <c r="N570" s="8"/>
      <c r="O570" s="8"/>
      <c r="P570" s="8"/>
      <c r="Q570" s="8"/>
      <c r="R570" s="8"/>
      <c r="S570" s="8"/>
      <c r="T570" s="8"/>
    </row>
    <row r="571" spans="2:20" ht="11.25" customHeight="1">
      <c r="B571" s="8"/>
      <c r="C571" s="8"/>
      <c r="D571" s="8"/>
      <c r="E571" s="8"/>
      <c r="F571" s="8"/>
      <c r="G571" s="8"/>
      <c r="H571" s="8"/>
      <c r="I571" s="8"/>
      <c r="J571" s="8"/>
      <c r="K571" s="8"/>
      <c r="L571" s="8"/>
      <c r="M571" s="8"/>
      <c r="N571" s="8"/>
      <c r="O571" s="8"/>
      <c r="P571" s="8"/>
      <c r="Q571" s="8"/>
      <c r="R571" s="8"/>
      <c r="S571" s="8"/>
      <c r="T571" s="8"/>
    </row>
    <row r="572" spans="2:20" ht="11.25" customHeight="1">
      <c r="B572" s="8"/>
      <c r="C572" s="8"/>
      <c r="D572" s="8"/>
      <c r="E572" s="8"/>
      <c r="F572" s="8"/>
      <c r="G572" s="8"/>
      <c r="H572" s="8"/>
      <c r="I572" s="8"/>
      <c r="J572" s="8"/>
      <c r="K572" s="8"/>
      <c r="L572" s="8"/>
      <c r="M572" s="8"/>
      <c r="N572" s="8"/>
      <c r="O572" s="8"/>
      <c r="P572" s="8"/>
      <c r="Q572" s="8"/>
      <c r="R572" s="8"/>
      <c r="S572" s="8"/>
      <c r="T572" s="8"/>
    </row>
    <row r="573" spans="2:20" ht="11.25" customHeight="1">
      <c r="B573" s="8"/>
      <c r="C573" s="8"/>
      <c r="D573" s="8"/>
      <c r="E573" s="8"/>
      <c r="F573" s="8"/>
      <c r="G573" s="8"/>
      <c r="H573" s="8"/>
      <c r="I573" s="8"/>
      <c r="J573" s="8"/>
      <c r="K573" s="8"/>
      <c r="L573" s="8"/>
      <c r="M573" s="8"/>
      <c r="N573" s="8"/>
      <c r="O573" s="8"/>
      <c r="P573" s="8"/>
      <c r="Q573" s="8"/>
      <c r="R573" s="8"/>
      <c r="S573" s="8"/>
      <c r="T573" s="8"/>
    </row>
    <row r="574" spans="2:20" ht="11.25" customHeight="1">
      <c r="B574" s="8"/>
      <c r="C574" s="8"/>
      <c r="D574" s="8"/>
      <c r="E574" s="8"/>
      <c r="F574" s="8"/>
      <c r="G574" s="8"/>
      <c r="H574" s="8"/>
      <c r="I574" s="8"/>
      <c r="J574" s="8"/>
      <c r="K574" s="8"/>
      <c r="L574" s="8"/>
      <c r="M574" s="8"/>
      <c r="N574" s="8"/>
      <c r="O574" s="8"/>
      <c r="P574" s="8"/>
      <c r="Q574" s="8"/>
      <c r="R574" s="8"/>
      <c r="S574" s="8"/>
      <c r="T574" s="8"/>
    </row>
    <row r="575" spans="2:20" ht="11.25" customHeight="1">
      <c r="B575" s="8"/>
      <c r="C575" s="8"/>
      <c r="D575" s="8"/>
      <c r="E575" s="8"/>
      <c r="F575" s="8"/>
      <c r="G575" s="8"/>
      <c r="H575" s="8"/>
      <c r="I575" s="8"/>
      <c r="J575" s="8"/>
      <c r="K575" s="8"/>
      <c r="L575" s="8"/>
      <c r="M575" s="8"/>
      <c r="N575" s="8"/>
      <c r="O575" s="8"/>
      <c r="P575" s="8"/>
      <c r="Q575" s="8"/>
      <c r="R575" s="8"/>
      <c r="S575" s="8"/>
      <c r="T575" s="8"/>
    </row>
    <row r="576" spans="2:20" ht="11.25" customHeight="1">
      <c r="B576" s="8"/>
      <c r="C576" s="8"/>
      <c r="D576" s="8"/>
      <c r="E576" s="8"/>
      <c r="F576" s="8"/>
      <c r="G576" s="8"/>
      <c r="H576" s="8"/>
      <c r="I576" s="8"/>
      <c r="J576" s="8"/>
      <c r="K576" s="8"/>
      <c r="L576" s="8"/>
      <c r="M576" s="8"/>
      <c r="N576" s="8"/>
      <c r="O576" s="8"/>
      <c r="P576" s="8"/>
      <c r="Q576" s="8"/>
      <c r="R576" s="8"/>
      <c r="S576" s="8"/>
      <c r="T576" s="8"/>
    </row>
    <row r="577" spans="2:20" ht="11.25" customHeight="1">
      <c r="B577" s="8"/>
      <c r="C577" s="8"/>
      <c r="D577" s="8"/>
      <c r="E577" s="8"/>
      <c r="F577" s="8"/>
      <c r="G577" s="8"/>
      <c r="H577" s="8"/>
      <c r="I577" s="8"/>
      <c r="J577" s="8"/>
      <c r="K577" s="8"/>
      <c r="L577" s="8"/>
      <c r="M577" s="8"/>
      <c r="N577" s="8"/>
      <c r="O577" s="8"/>
      <c r="P577" s="8"/>
      <c r="Q577" s="8"/>
      <c r="R577" s="8"/>
      <c r="S577" s="8"/>
      <c r="T577" s="8"/>
    </row>
    <row r="578" spans="2:20" ht="11.25" customHeight="1">
      <c r="B578" s="8"/>
      <c r="C578" s="8"/>
      <c r="D578" s="8"/>
      <c r="E578" s="8"/>
      <c r="F578" s="8"/>
      <c r="G578" s="8"/>
      <c r="H578" s="8"/>
      <c r="I578" s="8"/>
      <c r="J578" s="8"/>
      <c r="K578" s="8"/>
      <c r="L578" s="8"/>
      <c r="M578" s="8"/>
      <c r="N578" s="8"/>
      <c r="O578" s="8"/>
      <c r="P578" s="8"/>
      <c r="Q578" s="8"/>
      <c r="R578" s="8"/>
      <c r="S578" s="8"/>
      <c r="T578" s="8"/>
    </row>
    <row r="579" spans="2:20" ht="11.25" customHeight="1">
      <c r="B579" s="8"/>
      <c r="C579" s="8"/>
      <c r="D579" s="8"/>
      <c r="E579" s="8"/>
      <c r="F579" s="8"/>
      <c r="G579" s="8"/>
      <c r="H579" s="8"/>
      <c r="I579" s="8"/>
      <c r="J579" s="8"/>
      <c r="K579" s="8"/>
      <c r="L579" s="8"/>
      <c r="M579" s="8"/>
      <c r="N579" s="8"/>
      <c r="O579" s="8"/>
      <c r="P579" s="8"/>
      <c r="Q579" s="8"/>
      <c r="R579" s="8"/>
      <c r="S579" s="8"/>
      <c r="T579" s="8"/>
    </row>
    <row r="580" spans="2:20" ht="11.25" customHeight="1">
      <c r="B580" s="8"/>
      <c r="C580" s="8"/>
      <c r="D580" s="8"/>
      <c r="E580" s="8"/>
      <c r="F580" s="8"/>
      <c r="G580" s="8"/>
      <c r="H580" s="8"/>
      <c r="I580" s="8"/>
      <c r="J580" s="8"/>
      <c r="K580" s="8"/>
      <c r="L580" s="8"/>
      <c r="M580" s="8"/>
      <c r="N580" s="8"/>
      <c r="O580" s="8"/>
      <c r="P580" s="8"/>
      <c r="Q580" s="8"/>
      <c r="R580" s="8"/>
      <c r="S580" s="8"/>
      <c r="T580" s="8"/>
    </row>
    <row r="581" spans="2:20" ht="11.25" customHeight="1">
      <c r="B581" s="8"/>
      <c r="C581" s="8"/>
      <c r="D581" s="8"/>
      <c r="E581" s="8"/>
      <c r="F581" s="8"/>
      <c r="G581" s="8"/>
      <c r="H581" s="8"/>
      <c r="I581" s="8"/>
      <c r="J581" s="8"/>
      <c r="K581" s="8"/>
      <c r="L581" s="8"/>
      <c r="M581" s="8"/>
      <c r="N581" s="8"/>
      <c r="O581" s="8"/>
      <c r="P581" s="8"/>
      <c r="Q581" s="8"/>
      <c r="R581" s="8"/>
      <c r="S581" s="8"/>
      <c r="T581" s="8"/>
    </row>
    <row r="582" spans="2:20" ht="11.25" customHeight="1">
      <c r="B582" s="8"/>
      <c r="C582" s="8"/>
      <c r="D582" s="8"/>
      <c r="E582" s="8"/>
      <c r="F582" s="8"/>
      <c r="G582" s="8"/>
      <c r="H582" s="8"/>
      <c r="I582" s="8"/>
      <c r="J582" s="8"/>
      <c r="K582" s="8"/>
      <c r="L582" s="8"/>
      <c r="M582" s="8"/>
      <c r="N582" s="8"/>
      <c r="O582" s="8"/>
      <c r="P582" s="8"/>
      <c r="Q582" s="8"/>
      <c r="R582" s="8"/>
      <c r="S582" s="8"/>
      <c r="T582" s="8"/>
    </row>
    <row r="583" spans="2:20" ht="11.25" customHeight="1">
      <c r="B583" s="8"/>
      <c r="C583" s="8"/>
      <c r="D583" s="8"/>
      <c r="E583" s="8"/>
      <c r="F583" s="8"/>
      <c r="G583" s="8"/>
      <c r="H583" s="8"/>
      <c r="I583" s="8"/>
      <c r="J583" s="8"/>
      <c r="K583" s="8"/>
      <c r="L583" s="8"/>
      <c r="M583" s="8"/>
      <c r="N583" s="8"/>
      <c r="O583" s="8"/>
      <c r="P583" s="8"/>
      <c r="Q583" s="8"/>
      <c r="R583" s="8"/>
      <c r="S583" s="8"/>
      <c r="T583" s="8"/>
    </row>
    <row r="584" spans="2:20" ht="11.25" customHeight="1">
      <c r="B584" s="8"/>
      <c r="C584" s="8"/>
      <c r="D584" s="8"/>
      <c r="E584" s="8"/>
      <c r="F584" s="8"/>
      <c r="G584" s="8"/>
      <c r="H584" s="8"/>
      <c r="I584" s="8"/>
      <c r="J584" s="8"/>
      <c r="K584" s="8"/>
      <c r="L584" s="8"/>
      <c r="M584" s="8"/>
      <c r="N584" s="8"/>
      <c r="O584" s="8"/>
      <c r="P584" s="8"/>
      <c r="Q584" s="8"/>
      <c r="R584" s="8"/>
      <c r="S584" s="8"/>
      <c r="T584" s="8"/>
    </row>
    <row r="585" spans="2:20" ht="11.25" customHeight="1">
      <c r="B585" s="8"/>
      <c r="C585" s="8"/>
      <c r="D585" s="8"/>
      <c r="E585" s="8"/>
      <c r="F585" s="8"/>
      <c r="G585" s="8"/>
      <c r="H585" s="8"/>
      <c r="I585" s="8"/>
      <c r="J585" s="8"/>
      <c r="K585" s="8"/>
      <c r="L585" s="8"/>
      <c r="M585" s="8"/>
      <c r="N585" s="8"/>
      <c r="O585" s="8"/>
      <c r="P585" s="8"/>
      <c r="Q585" s="8"/>
      <c r="R585" s="8"/>
      <c r="S585" s="8"/>
      <c r="T585" s="8"/>
    </row>
    <row r="586" spans="2:20" ht="11.25" customHeight="1">
      <c r="B586" s="8"/>
      <c r="C586" s="8"/>
      <c r="D586" s="8"/>
      <c r="E586" s="8"/>
      <c r="F586" s="8"/>
      <c r="G586" s="8"/>
      <c r="H586" s="8"/>
      <c r="I586" s="8"/>
      <c r="J586" s="8"/>
      <c r="K586" s="8"/>
      <c r="L586" s="8"/>
      <c r="M586" s="8"/>
      <c r="N586" s="8"/>
      <c r="O586" s="8"/>
      <c r="P586" s="8"/>
      <c r="Q586" s="8"/>
      <c r="R586" s="8"/>
      <c r="S586" s="8"/>
      <c r="T586" s="8"/>
    </row>
    <row r="587" spans="2:20" ht="11.25" customHeight="1">
      <c r="B587" s="8"/>
      <c r="C587" s="8"/>
      <c r="D587" s="8"/>
      <c r="E587" s="8"/>
      <c r="F587" s="8"/>
      <c r="G587" s="8"/>
      <c r="H587" s="8"/>
      <c r="I587" s="8"/>
      <c r="J587" s="8"/>
      <c r="K587" s="8"/>
      <c r="L587" s="8"/>
      <c r="M587" s="8"/>
      <c r="N587" s="8"/>
      <c r="O587" s="8"/>
      <c r="P587" s="8"/>
      <c r="Q587" s="8"/>
      <c r="R587" s="8"/>
      <c r="S587" s="8"/>
      <c r="T587" s="8"/>
    </row>
    <row r="588" spans="2:20" ht="11.25" customHeight="1">
      <c r="B588" s="8"/>
      <c r="C588" s="8"/>
      <c r="D588" s="8"/>
      <c r="E588" s="8"/>
      <c r="F588" s="8"/>
      <c r="G588" s="8"/>
      <c r="H588" s="8"/>
      <c r="I588" s="8"/>
      <c r="J588" s="8"/>
      <c r="K588" s="8"/>
      <c r="L588" s="8"/>
      <c r="M588" s="8"/>
      <c r="N588" s="8"/>
      <c r="O588" s="8"/>
      <c r="P588" s="8"/>
      <c r="Q588" s="8"/>
      <c r="R588" s="8"/>
      <c r="S588" s="8"/>
      <c r="T588" s="8"/>
    </row>
    <row r="589" spans="2:20" ht="11.25" customHeight="1">
      <c r="B589" s="8"/>
      <c r="C589" s="8"/>
      <c r="D589" s="8"/>
      <c r="E589" s="8"/>
      <c r="F589" s="8"/>
      <c r="G589" s="8"/>
      <c r="H589" s="8"/>
      <c r="I589" s="8"/>
      <c r="J589" s="8"/>
      <c r="K589" s="8"/>
      <c r="L589" s="8"/>
      <c r="M589" s="8"/>
      <c r="N589" s="8"/>
      <c r="O589" s="8"/>
      <c r="P589" s="8"/>
      <c r="Q589" s="8"/>
      <c r="R589" s="8"/>
      <c r="S589" s="8"/>
      <c r="T589" s="8"/>
    </row>
    <row r="590" spans="2:20" ht="11.25" customHeight="1">
      <c r="B590" s="8"/>
      <c r="C590" s="8"/>
      <c r="D590" s="8"/>
      <c r="E590" s="8"/>
      <c r="F590" s="8"/>
      <c r="G590" s="8"/>
      <c r="H590" s="8"/>
      <c r="I590" s="8"/>
      <c r="J590" s="8"/>
      <c r="K590" s="8"/>
      <c r="L590" s="8"/>
      <c r="M590" s="8"/>
      <c r="N590" s="8"/>
      <c r="O590" s="8"/>
      <c r="P590" s="8"/>
      <c r="Q590" s="8"/>
      <c r="R590" s="8"/>
      <c r="S590" s="8"/>
      <c r="T590" s="8"/>
    </row>
    <row r="591" spans="2:20" ht="11.25" customHeight="1">
      <c r="B591" s="8"/>
      <c r="C591" s="8"/>
      <c r="D591" s="8"/>
      <c r="E591" s="8"/>
      <c r="F591" s="8"/>
      <c r="G591" s="8"/>
      <c r="H591" s="8"/>
      <c r="I591" s="8"/>
      <c r="J591" s="8"/>
      <c r="K591" s="8"/>
      <c r="L591" s="8"/>
      <c r="M591" s="8"/>
      <c r="N591" s="8"/>
      <c r="O591" s="8"/>
      <c r="P591" s="8"/>
      <c r="Q591" s="8"/>
      <c r="R591" s="8"/>
      <c r="S591" s="8"/>
      <c r="T591" s="8"/>
    </row>
    <row r="592" spans="2:20" ht="11.25" customHeight="1">
      <c r="B592" s="8"/>
      <c r="C592" s="8"/>
      <c r="D592" s="8"/>
      <c r="E592" s="8"/>
      <c r="F592" s="8"/>
      <c r="G592" s="8"/>
      <c r="H592" s="8"/>
      <c r="I592" s="8"/>
      <c r="J592" s="8"/>
      <c r="K592" s="8"/>
      <c r="L592" s="8"/>
      <c r="M592" s="8"/>
      <c r="N592" s="8"/>
      <c r="O592" s="8"/>
      <c r="P592" s="8"/>
      <c r="Q592" s="8"/>
      <c r="R592" s="8"/>
      <c r="S592" s="8"/>
      <c r="T592" s="8"/>
    </row>
    <row r="593" spans="2:20" ht="11.25" customHeight="1">
      <c r="B593" s="8"/>
      <c r="C593" s="8"/>
      <c r="D593" s="8"/>
      <c r="E593" s="8"/>
      <c r="F593" s="8"/>
      <c r="G593" s="8"/>
      <c r="H593" s="8"/>
      <c r="I593" s="8"/>
      <c r="J593" s="8"/>
      <c r="K593" s="8"/>
      <c r="L593" s="8"/>
      <c r="M593" s="8"/>
      <c r="N593" s="8"/>
      <c r="O593" s="8"/>
      <c r="P593" s="8"/>
      <c r="Q593" s="8"/>
      <c r="R593" s="8"/>
      <c r="S593" s="8"/>
      <c r="T593" s="8"/>
    </row>
    <row r="594" spans="2:20" ht="11.25" customHeight="1">
      <c r="B594" s="8"/>
      <c r="C594" s="8"/>
      <c r="D594" s="8"/>
      <c r="E594" s="8"/>
      <c r="F594" s="8"/>
      <c r="G594" s="8"/>
      <c r="H594" s="8"/>
      <c r="I594" s="8"/>
      <c r="J594" s="8"/>
      <c r="K594" s="8"/>
      <c r="L594" s="8"/>
      <c r="M594" s="8"/>
      <c r="N594" s="8"/>
      <c r="O594" s="8"/>
      <c r="P594" s="8"/>
      <c r="Q594" s="8"/>
      <c r="R594" s="8"/>
      <c r="S594" s="8"/>
      <c r="T594" s="8"/>
    </row>
    <row r="595" spans="2:20" ht="11.25" customHeight="1">
      <c r="B595" s="8"/>
      <c r="C595" s="8"/>
      <c r="D595" s="8"/>
      <c r="E595" s="8"/>
      <c r="F595" s="8"/>
      <c r="G595" s="8"/>
      <c r="H595" s="8"/>
      <c r="I595" s="8"/>
      <c r="J595" s="8"/>
      <c r="K595" s="8"/>
      <c r="L595" s="8"/>
      <c r="M595" s="8"/>
      <c r="N595" s="8"/>
      <c r="O595" s="8"/>
      <c r="P595" s="8"/>
      <c r="Q595" s="8"/>
      <c r="R595" s="8"/>
      <c r="S595" s="8"/>
      <c r="T595" s="8"/>
    </row>
    <row r="596" spans="2:20" ht="11.25" customHeight="1">
      <c r="B596" s="8"/>
      <c r="C596" s="8"/>
      <c r="D596" s="8"/>
      <c r="E596" s="8"/>
      <c r="F596" s="8"/>
      <c r="G596" s="8"/>
      <c r="H596" s="8"/>
      <c r="I596" s="8"/>
      <c r="J596" s="8"/>
      <c r="K596" s="8"/>
      <c r="L596" s="8"/>
      <c r="M596" s="8"/>
      <c r="N596" s="8"/>
      <c r="O596" s="8"/>
      <c r="P596" s="8"/>
      <c r="Q596" s="8"/>
      <c r="R596" s="8"/>
      <c r="S596" s="8"/>
      <c r="T596" s="8"/>
    </row>
    <row r="597" spans="2:20" ht="11.25" customHeight="1">
      <c r="B597" s="8"/>
      <c r="C597" s="8"/>
      <c r="D597" s="8"/>
      <c r="E597" s="8"/>
      <c r="F597" s="8"/>
      <c r="G597" s="8"/>
      <c r="H597" s="8"/>
      <c r="I597" s="8"/>
      <c r="J597" s="8"/>
      <c r="K597" s="8"/>
      <c r="L597" s="8"/>
      <c r="M597" s="8"/>
      <c r="N597" s="8"/>
      <c r="O597" s="8"/>
      <c r="P597" s="8"/>
      <c r="Q597" s="8"/>
      <c r="R597" s="8"/>
      <c r="S597" s="8"/>
      <c r="T597" s="8"/>
    </row>
    <row r="598" spans="2:20" ht="11.25" customHeight="1">
      <c r="B598" s="8"/>
      <c r="C598" s="8"/>
      <c r="D598" s="8"/>
      <c r="E598" s="8"/>
      <c r="F598" s="8"/>
      <c r="G598" s="8"/>
      <c r="H598" s="8"/>
      <c r="I598" s="8"/>
      <c r="J598" s="8"/>
      <c r="K598" s="8"/>
      <c r="L598" s="8"/>
      <c r="M598" s="8"/>
      <c r="N598" s="8"/>
      <c r="O598" s="8"/>
      <c r="P598" s="8"/>
      <c r="Q598" s="8"/>
      <c r="R598" s="8"/>
      <c r="S598" s="8"/>
      <c r="T598" s="8"/>
    </row>
    <row r="599" spans="2:20" ht="11.25" customHeight="1">
      <c r="B599" s="8"/>
      <c r="C599" s="8"/>
      <c r="D599" s="8"/>
      <c r="E599" s="8"/>
      <c r="F599" s="8"/>
      <c r="G599" s="8"/>
      <c r="H599" s="8"/>
      <c r="I599" s="8"/>
      <c r="J599" s="8"/>
      <c r="K599" s="8"/>
      <c r="L599" s="8"/>
      <c r="M599" s="8"/>
      <c r="N599" s="8"/>
      <c r="O599" s="8"/>
      <c r="P599" s="8"/>
      <c r="Q599" s="8"/>
      <c r="R599" s="8"/>
      <c r="S599" s="8"/>
      <c r="T599" s="8"/>
    </row>
    <row r="600" spans="2:20" ht="11.25" customHeight="1">
      <c r="B600" s="8"/>
      <c r="C600" s="8"/>
      <c r="D600" s="8"/>
      <c r="E600" s="8"/>
      <c r="F600" s="8"/>
      <c r="G600" s="8"/>
      <c r="H600" s="8"/>
      <c r="I600" s="8"/>
      <c r="J600" s="8"/>
      <c r="K600" s="8"/>
      <c r="L600" s="8"/>
      <c r="M600" s="8"/>
      <c r="N600" s="8"/>
      <c r="O600" s="8"/>
      <c r="P600" s="8"/>
      <c r="Q600" s="8"/>
      <c r="R600" s="8"/>
      <c r="S600" s="8"/>
      <c r="T600" s="8"/>
    </row>
    <row r="601" spans="2:20" ht="11.25" customHeight="1">
      <c r="B601" s="8"/>
      <c r="C601" s="8"/>
      <c r="D601" s="8"/>
      <c r="E601" s="8"/>
      <c r="F601" s="8"/>
      <c r="G601" s="8"/>
      <c r="H601" s="8"/>
      <c r="I601" s="8"/>
      <c r="J601" s="8"/>
      <c r="K601" s="8"/>
      <c r="L601" s="8"/>
      <c r="M601" s="8"/>
      <c r="N601" s="8"/>
      <c r="O601" s="8"/>
      <c r="P601" s="8"/>
      <c r="Q601" s="8"/>
      <c r="R601" s="8"/>
      <c r="S601" s="8"/>
      <c r="T601" s="8"/>
    </row>
    <row r="602" spans="2:20" ht="11.25" customHeight="1">
      <c r="B602" s="8"/>
      <c r="C602" s="8"/>
      <c r="D602" s="8"/>
      <c r="E602" s="8"/>
      <c r="F602" s="8"/>
      <c r="G602" s="8"/>
      <c r="H602" s="8"/>
      <c r="I602" s="8"/>
      <c r="J602" s="8"/>
      <c r="K602" s="8"/>
      <c r="L602" s="8"/>
      <c r="M602" s="8"/>
      <c r="N602" s="8"/>
      <c r="O602" s="8"/>
      <c r="P602" s="8"/>
      <c r="Q602" s="8"/>
      <c r="R602" s="8"/>
      <c r="S602" s="8"/>
      <c r="T602" s="8"/>
    </row>
    <row r="603" spans="2:20" ht="11.25" customHeight="1">
      <c r="B603" s="8"/>
      <c r="C603" s="8"/>
      <c r="D603" s="8"/>
      <c r="E603" s="8"/>
      <c r="F603" s="8"/>
      <c r="G603" s="8"/>
      <c r="H603" s="8"/>
      <c r="I603" s="8"/>
      <c r="J603" s="8"/>
      <c r="K603" s="8"/>
      <c r="L603" s="8"/>
      <c r="M603" s="8"/>
      <c r="N603" s="8"/>
      <c r="O603" s="8"/>
      <c r="P603" s="8"/>
      <c r="Q603" s="8"/>
      <c r="R603" s="8"/>
      <c r="S603" s="8"/>
      <c r="T603" s="8"/>
    </row>
    <row r="604" spans="2:20" ht="11.25" customHeight="1">
      <c r="B604" s="8"/>
      <c r="C604" s="8"/>
      <c r="D604" s="8"/>
      <c r="E604" s="8"/>
      <c r="F604" s="8"/>
      <c r="G604" s="8"/>
      <c r="H604" s="8"/>
      <c r="I604" s="8"/>
      <c r="J604" s="8"/>
      <c r="K604" s="8"/>
      <c r="L604" s="8"/>
      <c r="M604" s="8"/>
      <c r="N604" s="8"/>
      <c r="O604" s="8"/>
      <c r="P604" s="8"/>
      <c r="Q604" s="8"/>
      <c r="R604" s="8"/>
      <c r="S604" s="8"/>
      <c r="T604" s="8"/>
    </row>
    <row r="605" spans="2:20" ht="11.25" customHeight="1">
      <c r="B605" s="8"/>
      <c r="C605" s="8"/>
      <c r="D605" s="8"/>
      <c r="E605" s="8"/>
      <c r="F605" s="8"/>
      <c r="G605" s="8"/>
      <c r="H605" s="8"/>
      <c r="I605" s="8"/>
      <c r="J605" s="8"/>
      <c r="K605" s="8"/>
      <c r="L605" s="8"/>
      <c r="M605" s="8"/>
      <c r="N605" s="8"/>
      <c r="O605" s="8"/>
      <c r="P605" s="8"/>
      <c r="Q605" s="8"/>
      <c r="R605" s="8"/>
      <c r="S605" s="8"/>
      <c r="T605" s="8"/>
    </row>
    <row r="606" spans="2:20" ht="11.25" customHeight="1">
      <c r="B606" s="8"/>
      <c r="C606" s="8"/>
      <c r="D606" s="8"/>
      <c r="E606" s="8"/>
      <c r="F606" s="8"/>
      <c r="G606" s="8"/>
      <c r="H606" s="8"/>
      <c r="I606" s="8"/>
      <c r="J606" s="8"/>
      <c r="K606" s="8"/>
      <c r="L606" s="8"/>
      <c r="M606" s="8"/>
      <c r="N606" s="8"/>
      <c r="O606" s="8"/>
      <c r="P606" s="8"/>
      <c r="Q606" s="8"/>
      <c r="R606" s="8"/>
      <c r="S606" s="8"/>
      <c r="T606" s="8"/>
    </row>
    <row r="607" spans="2:20" ht="11.25" customHeight="1">
      <c r="B607" s="8"/>
      <c r="C607" s="8"/>
      <c r="D607" s="8"/>
      <c r="E607" s="8"/>
      <c r="F607" s="8"/>
      <c r="G607" s="8"/>
      <c r="H607" s="8"/>
      <c r="I607" s="8"/>
      <c r="J607" s="8"/>
      <c r="K607" s="8"/>
      <c r="L607" s="8"/>
      <c r="M607" s="8"/>
      <c r="N607" s="8"/>
      <c r="O607" s="8"/>
      <c r="P607" s="8"/>
      <c r="Q607" s="8"/>
      <c r="R607" s="8"/>
      <c r="S607" s="8"/>
      <c r="T607" s="8"/>
    </row>
    <row r="608" spans="2:20" ht="11.25" customHeight="1">
      <c r="B608" s="8"/>
      <c r="C608" s="8"/>
      <c r="D608" s="8"/>
      <c r="E608" s="8"/>
      <c r="F608" s="8"/>
      <c r="G608" s="8"/>
      <c r="H608" s="8"/>
      <c r="I608" s="8"/>
      <c r="J608" s="8"/>
      <c r="K608" s="8"/>
      <c r="L608" s="8"/>
      <c r="M608" s="8"/>
      <c r="N608" s="8"/>
      <c r="O608" s="8"/>
      <c r="P608" s="8"/>
      <c r="Q608" s="8"/>
      <c r="R608" s="8"/>
      <c r="S608" s="8"/>
      <c r="T608" s="8"/>
    </row>
    <row r="609" spans="2:20" ht="11.25" customHeight="1">
      <c r="B609" s="8"/>
      <c r="C609" s="8"/>
      <c r="D609" s="8"/>
      <c r="E609" s="8"/>
      <c r="F609" s="8"/>
      <c r="G609" s="8"/>
      <c r="H609" s="8"/>
      <c r="I609" s="8"/>
      <c r="J609" s="8"/>
      <c r="K609" s="8"/>
      <c r="L609" s="8"/>
      <c r="M609" s="8"/>
      <c r="N609" s="8"/>
      <c r="O609" s="8"/>
      <c r="P609" s="8"/>
      <c r="Q609" s="8"/>
      <c r="R609" s="8"/>
      <c r="S609" s="8"/>
      <c r="T609" s="8"/>
    </row>
    <row r="610" spans="2:20" ht="11.25" customHeight="1">
      <c r="B610" s="8"/>
      <c r="C610" s="8"/>
      <c r="D610" s="8"/>
      <c r="E610" s="8"/>
      <c r="F610" s="8"/>
      <c r="G610" s="8"/>
      <c r="H610" s="8"/>
      <c r="I610" s="8"/>
      <c r="J610" s="8"/>
      <c r="K610" s="8"/>
      <c r="L610" s="8"/>
      <c r="M610" s="8"/>
      <c r="N610" s="8"/>
      <c r="O610" s="8"/>
      <c r="P610" s="8"/>
      <c r="Q610" s="8"/>
      <c r="R610" s="8"/>
      <c r="S610" s="8"/>
      <c r="T610" s="8"/>
    </row>
    <row r="611" spans="2:20" ht="11.25" customHeight="1">
      <c r="B611" s="8"/>
      <c r="C611" s="8"/>
      <c r="D611" s="8"/>
      <c r="E611" s="8"/>
      <c r="F611" s="8"/>
      <c r="G611" s="8"/>
      <c r="H611" s="8"/>
      <c r="I611" s="8"/>
      <c r="J611" s="8"/>
      <c r="K611" s="8"/>
      <c r="L611" s="8"/>
      <c r="M611" s="8"/>
      <c r="N611" s="8"/>
      <c r="O611" s="8"/>
      <c r="P611" s="8"/>
      <c r="Q611" s="8"/>
      <c r="R611" s="8"/>
      <c r="S611" s="8"/>
      <c r="T611" s="8"/>
    </row>
    <row r="612" spans="2:20" ht="11.25" customHeight="1">
      <c r="B612" s="8"/>
      <c r="C612" s="8"/>
      <c r="D612" s="8"/>
      <c r="E612" s="8"/>
      <c r="F612" s="8"/>
      <c r="G612" s="8"/>
      <c r="H612" s="8"/>
      <c r="I612" s="8"/>
      <c r="J612" s="8"/>
      <c r="K612" s="8"/>
      <c r="L612" s="8"/>
      <c r="M612" s="8"/>
      <c r="N612" s="8"/>
      <c r="O612" s="8"/>
      <c r="P612" s="8"/>
      <c r="Q612" s="8"/>
      <c r="R612" s="8"/>
      <c r="S612" s="8"/>
      <c r="T612" s="8"/>
    </row>
    <row r="613" spans="2:20" ht="11.25" customHeight="1">
      <c r="B613" s="8"/>
      <c r="C613" s="8"/>
      <c r="D613" s="8"/>
      <c r="E613" s="8"/>
      <c r="F613" s="8"/>
      <c r="G613" s="8"/>
      <c r="H613" s="8"/>
      <c r="I613" s="8"/>
      <c r="J613" s="8"/>
      <c r="K613" s="8"/>
      <c r="L613" s="8"/>
      <c r="M613" s="8"/>
      <c r="N613" s="8"/>
      <c r="O613" s="8"/>
      <c r="P613" s="8"/>
      <c r="Q613" s="8"/>
      <c r="R613" s="8"/>
      <c r="S613" s="8"/>
      <c r="T613" s="8"/>
    </row>
    <row r="614" spans="2:20" ht="11.25" customHeight="1">
      <c r="B614" s="8"/>
      <c r="C614" s="8"/>
      <c r="D614" s="8"/>
      <c r="E614" s="8"/>
      <c r="F614" s="8"/>
      <c r="G614" s="8"/>
      <c r="H614" s="8"/>
      <c r="I614" s="8"/>
      <c r="J614" s="8"/>
      <c r="K614" s="8"/>
      <c r="L614" s="8"/>
      <c r="M614" s="8"/>
      <c r="N614" s="8"/>
      <c r="O614" s="8"/>
      <c r="P614" s="8"/>
      <c r="Q614" s="8"/>
      <c r="R614" s="8"/>
      <c r="S614" s="8"/>
      <c r="T614" s="8"/>
    </row>
    <row r="615" spans="2:20" ht="11.25" customHeight="1">
      <c r="B615" s="8"/>
      <c r="C615" s="8"/>
      <c r="D615" s="8"/>
      <c r="E615" s="8"/>
      <c r="F615" s="8"/>
      <c r="G615" s="8"/>
      <c r="H615" s="8"/>
      <c r="I615" s="8"/>
      <c r="J615" s="8"/>
      <c r="K615" s="8"/>
      <c r="L615" s="8"/>
      <c r="M615" s="8"/>
      <c r="N615" s="8"/>
      <c r="O615" s="8"/>
      <c r="P615" s="8"/>
      <c r="Q615" s="8"/>
      <c r="R615" s="8"/>
      <c r="S615" s="8"/>
      <c r="T615" s="8"/>
    </row>
    <row r="616" spans="2:20" ht="11.25" customHeight="1">
      <c r="B616" s="8"/>
      <c r="C616" s="8"/>
      <c r="D616" s="8"/>
      <c r="E616" s="8"/>
      <c r="F616" s="8"/>
      <c r="G616" s="8"/>
      <c r="H616" s="8"/>
      <c r="I616" s="8"/>
      <c r="J616" s="8"/>
      <c r="K616" s="8"/>
      <c r="L616" s="8"/>
      <c r="M616" s="8"/>
      <c r="N616" s="8"/>
      <c r="O616" s="8"/>
      <c r="P616" s="8"/>
      <c r="Q616" s="8"/>
      <c r="R616" s="8"/>
      <c r="S616" s="8"/>
      <c r="T616" s="8"/>
    </row>
    <row r="617" spans="2:20" ht="11.25" customHeight="1">
      <c r="B617" s="8"/>
      <c r="C617" s="8"/>
      <c r="D617" s="8"/>
      <c r="E617" s="8"/>
      <c r="F617" s="8"/>
      <c r="G617" s="8"/>
      <c r="H617" s="8"/>
      <c r="I617" s="8"/>
      <c r="J617" s="8"/>
      <c r="K617" s="8"/>
      <c r="L617" s="8"/>
      <c r="M617" s="8"/>
      <c r="N617" s="8"/>
      <c r="O617" s="8"/>
      <c r="P617" s="8"/>
      <c r="Q617" s="8"/>
      <c r="R617" s="8"/>
      <c r="S617" s="8"/>
      <c r="T617" s="8"/>
    </row>
    <row r="618" spans="2:20" ht="11.25" customHeight="1">
      <c r="B618" s="8"/>
      <c r="C618" s="8"/>
      <c r="D618" s="8"/>
      <c r="E618" s="8"/>
      <c r="F618" s="8"/>
      <c r="G618" s="8"/>
      <c r="H618" s="8"/>
      <c r="I618" s="8"/>
      <c r="J618" s="8"/>
      <c r="K618" s="8"/>
      <c r="L618" s="8"/>
      <c r="M618" s="8"/>
      <c r="N618" s="8"/>
      <c r="O618" s="8"/>
      <c r="P618" s="8"/>
      <c r="Q618" s="8"/>
      <c r="R618" s="8"/>
      <c r="S618" s="8"/>
      <c r="T618" s="8"/>
    </row>
    <row r="619" spans="2:20" ht="11.25" customHeight="1">
      <c r="B619" s="8"/>
      <c r="C619" s="8"/>
      <c r="D619" s="8"/>
      <c r="E619" s="8"/>
      <c r="F619" s="8"/>
      <c r="G619" s="8"/>
      <c r="H619" s="8"/>
      <c r="I619" s="8"/>
      <c r="J619" s="8"/>
      <c r="K619" s="8"/>
      <c r="L619" s="8"/>
      <c r="M619" s="8"/>
      <c r="N619" s="8"/>
      <c r="O619" s="8"/>
      <c r="P619" s="8"/>
      <c r="Q619" s="8"/>
      <c r="R619" s="8"/>
      <c r="S619" s="8"/>
      <c r="T619" s="8"/>
    </row>
    <row r="620" spans="2:20" ht="11.25" customHeight="1">
      <c r="B620" s="8"/>
      <c r="C620" s="8"/>
      <c r="D620" s="8"/>
      <c r="E620" s="8"/>
      <c r="F620" s="8"/>
      <c r="G620" s="8"/>
      <c r="H620" s="8"/>
      <c r="I620" s="8"/>
      <c r="J620" s="8"/>
      <c r="K620" s="8"/>
      <c r="L620" s="8"/>
      <c r="M620" s="8"/>
      <c r="N620" s="8"/>
      <c r="O620" s="8"/>
      <c r="P620" s="8"/>
      <c r="Q620" s="8"/>
      <c r="R620" s="8"/>
      <c r="S620" s="8"/>
      <c r="T620" s="8"/>
    </row>
    <row r="621" spans="2:20" ht="11.25" customHeight="1">
      <c r="B621" s="8"/>
      <c r="C621" s="8"/>
      <c r="D621" s="8"/>
      <c r="E621" s="8"/>
      <c r="F621" s="8"/>
      <c r="G621" s="8"/>
      <c r="H621" s="8"/>
      <c r="I621" s="8"/>
      <c r="J621" s="8"/>
      <c r="K621" s="8"/>
      <c r="L621" s="8"/>
      <c r="M621" s="8"/>
      <c r="N621" s="8"/>
      <c r="O621" s="8"/>
      <c r="P621" s="8"/>
      <c r="Q621" s="8"/>
      <c r="R621" s="8"/>
      <c r="S621" s="8"/>
      <c r="T621" s="8"/>
    </row>
    <row r="622" spans="2:20" ht="11.25" customHeight="1">
      <c r="B622" s="8"/>
      <c r="C622" s="8"/>
      <c r="D622" s="8"/>
      <c r="E622" s="8"/>
      <c r="F622" s="8"/>
      <c r="G622" s="8"/>
      <c r="H622" s="8"/>
      <c r="I622" s="8"/>
      <c r="J622" s="8"/>
      <c r="K622" s="8"/>
      <c r="L622" s="8"/>
      <c r="M622" s="8"/>
      <c r="N622" s="8"/>
      <c r="O622" s="8"/>
      <c r="P622" s="8"/>
      <c r="Q622" s="8"/>
      <c r="R622" s="8"/>
      <c r="S622" s="8"/>
      <c r="T622" s="8"/>
    </row>
    <row r="623" spans="2:20" ht="11.25" customHeight="1">
      <c r="B623" s="8"/>
      <c r="C623" s="8"/>
      <c r="D623" s="8"/>
      <c r="E623" s="8"/>
      <c r="F623" s="8"/>
      <c r="G623" s="8"/>
      <c r="H623" s="8"/>
      <c r="I623" s="8"/>
      <c r="J623" s="8"/>
      <c r="K623" s="8"/>
      <c r="L623" s="8"/>
      <c r="M623" s="8"/>
      <c r="N623" s="8"/>
      <c r="O623" s="8"/>
      <c r="P623" s="8"/>
      <c r="Q623" s="8"/>
      <c r="R623" s="8"/>
      <c r="S623" s="8"/>
      <c r="T623" s="8"/>
    </row>
    <row r="624" spans="2:20" ht="11.25" customHeight="1">
      <c r="B624" s="8"/>
      <c r="C624" s="8"/>
      <c r="D624" s="8"/>
      <c r="E624" s="8"/>
      <c r="F624" s="8"/>
      <c r="G624" s="8"/>
      <c r="H624" s="8"/>
      <c r="I624" s="8"/>
      <c r="J624" s="8"/>
      <c r="K624" s="8"/>
      <c r="L624" s="8"/>
      <c r="M624" s="8"/>
      <c r="N624" s="8"/>
      <c r="O624" s="8"/>
      <c r="P624" s="8"/>
      <c r="Q624" s="8"/>
      <c r="R624" s="8"/>
      <c r="S624" s="8"/>
      <c r="T624" s="8"/>
    </row>
    <row r="625" spans="2:20" ht="11.25" customHeight="1">
      <c r="B625" s="8"/>
      <c r="C625" s="8"/>
      <c r="D625" s="8"/>
      <c r="E625" s="8"/>
      <c r="F625" s="8"/>
      <c r="G625" s="8"/>
      <c r="H625" s="8"/>
      <c r="I625" s="8"/>
      <c r="J625" s="8"/>
      <c r="K625" s="8"/>
      <c r="L625" s="8"/>
      <c r="M625" s="8"/>
      <c r="N625" s="8"/>
      <c r="O625" s="8"/>
      <c r="P625" s="8"/>
      <c r="Q625" s="8"/>
      <c r="R625" s="8"/>
      <c r="S625" s="8"/>
      <c r="T625" s="8"/>
    </row>
    <row r="626" spans="2:20" ht="11.25" customHeight="1">
      <c r="B626" s="8"/>
      <c r="C626" s="8"/>
      <c r="D626" s="8"/>
      <c r="E626" s="8"/>
      <c r="F626" s="8"/>
      <c r="G626" s="8"/>
      <c r="H626" s="8"/>
      <c r="I626" s="8"/>
      <c r="J626" s="8"/>
      <c r="K626" s="8"/>
      <c r="L626" s="8"/>
      <c r="M626" s="8"/>
      <c r="N626" s="8"/>
      <c r="O626" s="8"/>
      <c r="P626" s="8"/>
      <c r="Q626" s="8"/>
      <c r="R626" s="8"/>
      <c r="S626" s="8"/>
      <c r="T626" s="8"/>
    </row>
    <row r="627" spans="2:20" ht="11.25" customHeight="1">
      <c r="B627" s="8"/>
      <c r="C627" s="8"/>
      <c r="D627" s="8"/>
      <c r="E627" s="8"/>
      <c r="F627" s="8"/>
      <c r="G627" s="8"/>
      <c r="H627" s="8"/>
      <c r="I627" s="8"/>
      <c r="J627" s="8"/>
      <c r="K627" s="8"/>
      <c r="L627" s="8"/>
      <c r="M627" s="8"/>
      <c r="N627" s="8"/>
      <c r="O627" s="8"/>
      <c r="P627" s="8"/>
      <c r="Q627" s="8"/>
      <c r="R627" s="8"/>
      <c r="S627" s="8"/>
      <c r="T627" s="8"/>
    </row>
    <row r="628" spans="2:20" ht="11.25" customHeight="1">
      <c r="B628" s="8"/>
      <c r="C628" s="8"/>
      <c r="D628" s="8"/>
      <c r="E628" s="8"/>
      <c r="F628" s="8"/>
      <c r="G628" s="8"/>
      <c r="H628" s="8"/>
      <c r="I628" s="8"/>
      <c r="J628" s="8"/>
      <c r="K628" s="8"/>
      <c r="L628" s="8"/>
      <c r="M628" s="8"/>
      <c r="N628" s="8"/>
      <c r="O628" s="8"/>
      <c r="P628" s="8"/>
      <c r="Q628" s="8"/>
      <c r="R628" s="8"/>
      <c r="S628" s="8"/>
      <c r="T628" s="8"/>
    </row>
    <row r="629" spans="2:20" ht="11.25" customHeight="1">
      <c r="B629" s="8"/>
      <c r="C629" s="8"/>
      <c r="D629" s="8"/>
      <c r="E629" s="8"/>
      <c r="F629" s="8"/>
      <c r="G629" s="8"/>
      <c r="H629" s="8"/>
      <c r="I629" s="8"/>
      <c r="J629" s="8"/>
      <c r="K629" s="8"/>
      <c r="L629" s="8"/>
      <c r="M629" s="8"/>
      <c r="N629" s="8"/>
      <c r="O629" s="8"/>
      <c r="P629" s="8"/>
      <c r="Q629" s="8"/>
      <c r="R629" s="8"/>
      <c r="S629" s="8"/>
      <c r="T629" s="8"/>
    </row>
    <row r="630" spans="2:20" ht="11.25" customHeight="1">
      <c r="B630" s="8"/>
      <c r="C630" s="8"/>
      <c r="D630" s="8"/>
      <c r="E630" s="8"/>
      <c r="F630" s="8"/>
      <c r="G630" s="8"/>
      <c r="H630" s="8"/>
      <c r="I630" s="8"/>
      <c r="J630" s="8"/>
      <c r="K630" s="8"/>
      <c r="L630" s="8"/>
      <c r="M630" s="8"/>
      <c r="N630" s="8"/>
      <c r="O630" s="8"/>
      <c r="P630" s="8"/>
      <c r="Q630" s="8"/>
      <c r="R630" s="8"/>
      <c r="S630" s="8"/>
      <c r="T630" s="8"/>
    </row>
    <row r="631" spans="2:20" ht="11.25" customHeight="1">
      <c r="B631" s="8"/>
      <c r="C631" s="8"/>
      <c r="D631" s="8"/>
      <c r="E631" s="8"/>
      <c r="F631" s="8"/>
      <c r="G631" s="8"/>
      <c r="H631" s="8"/>
      <c r="I631" s="8"/>
      <c r="J631" s="8"/>
      <c r="K631" s="8"/>
      <c r="L631" s="8"/>
      <c r="M631" s="8"/>
      <c r="N631" s="8"/>
      <c r="O631" s="8"/>
      <c r="P631" s="8"/>
      <c r="Q631" s="8"/>
      <c r="R631" s="8"/>
      <c r="S631" s="8"/>
      <c r="T631" s="8"/>
    </row>
    <row r="632" spans="2:20" ht="11.25" customHeight="1">
      <c r="B632" s="8"/>
      <c r="C632" s="8"/>
      <c r="D632" s="8"/>
      <c r="E632" s="8"/>
      <c r="F632" s="8"/>
      <c r="G632" s="8"/>
      <c r="H632" s="8"/>
      <c r="I632" s="8"/>
      <c r="J632" s="8"/>
      <c r="K632" s="8"/>
      <c r="L632" s="8"/>
      <c r="M632" s="8"/>
      <c r="N632" s="8"/>
      <c r="O632" s="8"/>
      <c r="P632" s="8"/>
      <c r="Q632" s="8"/>
      <c r="R632" s="8"/>
      <c r="S632" s="8"/>
      <c r="T632" s="8"/>
    </row>
    <row r="633" spans="2:20" ht="11.25" customHeight="1">
      <c r="B633" s="8"/>
      <c r="C633" s="8"/>
      <c r="D633" s="8"/>
      <c r="E633" s="8"/>
      <c r="F633" s="8"/>
      <c r="G633" s="8"/>
      <c r="H633" s="8"/>
      <c r="I633" s="8"/>
      <c r="J633" s="8"/>
      <c r="K633" s="8"/>
      <c r="L633" s="8"/>
      <c r="M633" s="8"/>
      <c r="N633" s="8"/>
      <c r="O633" s="8"/>
      <c r="P633" s="8"/>
      <c r="Q633" s="8"/>
      <c r="R633" s="8"/>
      <c r="S633" s="8"/>
      <c r="T633" s="8"/>
    </row>
    <row r="634" spans="2:20" ht="11.25" customHeight="1">
      <c r="B634" s="8"/>
      <c r="C634" s="8"/>
      <c r="D634" s="8"/>
      <c r="E634" s="8"/>
      <c r="F634" s="8"/>
      <c r="G634" s="8"/>
      <c r="H634" s="8"/>
      <c r="I634" s="8"/>
      <c r="J634" s="8"/>
      <c r="K634" s="8"/>
      <c r="L634" s="8"/>
      <c r="M634" s="8"/>
      <c r="N634" s="8"/>
      <c r="O634" s="8"/>
      <c r="P634" s="8"/>
      <c r="Q634" s="8"/>
      <c r="R634" s="8"/>
      <c r="S634" s="8"/>
      <c r="T634" s="8"/>
    </row>
    <row r="635" spans="2:20" ht="11.25" customHeight="1">
      <c r="B635" s="8"/>
      <c r="C635" s="8"/>
      <c r="D635" s="8"/>
      <c r="E635" s="8"/>
      <c r="F635" s="8"/>
      <c r="G635" s="8"/>
      <c r="H635" s="8"/>
      <c r="I635" s="8"/>
      <c r="J635" s="8"/>
      <c r="K635" s="8"/>
      <c r="L635" s="8"/>
      <c r="M635" s="8"/>
      <c r="N635" s="8"/>
      <c r="O635" s="8"/>
      <c r="P635" s="8"/>
      <c r="Q635" s="8"/>
      <c r="R635" s="8"/>
      <c r="S635" s="8"/>
      <c r="T635" s="8"/>
    </row>
    <row r="636" spans="2:20" ht="11.25" customHeight="1">
      <c r="B636" s="8"/>
      <c r="C636" s="8"/>
      <c r="D636" s="8"/>
      <c r="E636" s="8"/>
      <c r="F636" s="8"/>
      <c r="G636" s="8"/>
      <c r="H636" s="8"/>
      <c r="I636" s="8"/>
      <c r="J636" s="8"/>
      <c r="K636" s="8"/>
      <c r="L636" s="8"/>
      <c r="M636" s="8"/>
      <c r="N636" s="8"/>
      <c r="O636" s="8"/>
      <c r="P636" s="8"/>
      <c r="Q636" s="8"/>
      <c r="R636" s="8"/>
      <c r="S636" s="8"/>
      <c r="T636" s="8"/>
    </row>
    <row r="637" spans="2:20" ht="11.25" customHeight="1">
      <c r="B637" s="8"/>
      <c r="C637" s="8"/>
      <c r="D637" s="8"/>
      <c r="E637" s="8"/>
      <c r="F637" s="8"/>
      <c r="G637" s="8"/>
      <c r="H637" s="8"/>
      <c r="I637" s="8"/>
      <c r="J637" s="8"/>
      <c r="K637" s="8"/>
      <c r="L637" s="8"/>
      <c r="M637" s="8"/>
      <c r="N637" s="8"/>
      <c r="O637" s="8"/>
      <c r="P637" s="8"/>
      <c r="Q637" s="8"/>
      <c r="R637" s="8"/>
      <c r="S637" s="8"/>
      <c r="T637" s="8"/>
    </row>
    <row r="638" spans="2:20" ht="11.25" customHeight="1">
      <c r="B638" s="8"/>
      <c r="C638" s="8"/>
      <c r="D638" s="8"/>
      <c r="E638" s="8"/>
      <c r="F638" s="8"/>
      <c r="G638" s="8"/>
      <c r="H638" s="8"/>
      <c r="I638" s="8"/>
      <c r="J638" s="8"/>
      <c r="K638" s="8"/>
      <c r="L638" s="8"/>
      <c r="M638" s="8"/>
      <c r="N638" s="8"/>
      <c r="O638" s="8"/>
      <c r="P638" s="8"/>
      <c r="Q638" s="8"/>
      <c r="R638" s="8"/>
      <c r="S638" s="8"/>
      <c r="T638" s="8"/>
    </row>
    <row r="639" spans="2:20" ht="11.25" customHeight="1">
      <c r="B639" s="8"/>
      <c r="C639" s="8"/>
      <c r="D639" s="8"/>
      <c r="E639" s="8"/>
      <c r="F639" s="8"/>
      <c r="G639" s="8"/>
      <c r="H639" s="8"/>
      <c r="I639" s="8"/>
      <c r="J639" s="8"/>
      <c r="K639" s="8"/>
      <c r="L639" s="8"/>
      <c r="M639" s="8"/>
      <c r="N639" s="8"/>
      <c r="O639" s="8"/>
      <c r="P639" s="8"/>
      <c r="Q639" s="8"/>
      <c r="R639" s="8"/>
      <c r="S639" s="8"/>
      <c r="T639" s="8"/>
    </row>
    <row r="640" spans="2:20" ht="11.25" customHeight="1">
      <c r="B640" s="8"/>
      <c r="C640" s="8"/>
      <c r="D640" s="8"/>
      <c r="E640" s="8"/>
      <c r="F640" s="8"/>
      <c r="G640" s="8"/>
      <c r="H640" s="8"/>
      <c r="I640" s="8"/>
      <c r="J640" s="8"/>
      <c r="K640" s="8"/>
      <c r="L640" s="8"/>
      <c r="M640" s="8"/>
      <c r="N640" s="8"/>
      <c r="O640" s="8"/>
      <c r="P640" s="8"/>
      <c r="Q640" s="8"/>
      <c r="R640" s="8"/>
      <c r="S640" s="8"/>
      <c r="T640" s="8"/>
    </row>
    <row r="641" spans="2:20" ht="11.25" customHeight="1">
      <c r="B641" s="8"/>
      <c r="C641" s="8"/>
      <c r="D641" s="8"/>
      <c r="E641" s="8"/>
      <c r="F641" s="8"/>
      <c r="G641" s="8"/>
      <c r="H641" s="8"/>
      <c r="I641" s="8"/>
      <c r="J641" s="8"/>
      <c r="K641" s="8"/>
      <c r="L641" s="8"/>
      <c r="M641" s="8"/>
      <c r="N641" s="8"/>
      <c r="O641" s="8"/>
      <c r="P641" s="8"/>
      <c r="Q641" s="8"/>
      <c r="R641" s="8"/>
      <c r="S641" s="8"/>
      <c r="T641" s="8"/>
    </row>
    <row r="642" spans="2:20" ht="11.25" customHeight="1">
      <c r="B642" s="8"/>
      <c r="C642" s="8"/>
      <c r="D642" s="8"/>
      <c r="E642" s="8"/>
      <c r="F642" s="8"/>
      <c r="G642" s="8"/>
      <c r="H642" s="8"/>
      <c r="I642" s="8"/>
      <c r="J642" s="8"/>
      <c r="K642" s="8"/>
      <c r="L642" s="8"/>
      <c r="M642" s="8"/>
      <c r="N642" s="8"/>
      <c r="O642" s="8"/>
      <c r="P642" s="8"/>
      <c r="Q642" s="8"/>
      <c r="R642" s="8"/>
      <c r="S642" s="8"/>
      <c r="T642" s="8"/>
    </row>
    <row r="643" spans="2:20" ht="11.25" customHeight="1">
      <c r="B643" s="8"/>
      <c r="C643" s="8"/>
      <c r="D643" s="8"/>
      <c r="E643" s="8"/>
      <c r="F643" s="8"/>
      <c r="G643" s="8"/>
      <c r="H643" s="8"/>
      <c r="I643" s="8"/>
      <c r="J643" s="8"/>
      <c r="K643" s="8"/>
      <c r="L643" s="8"/>
      <c r="M643" s="8"/>
      <c r="N643" s="8"/>
      <c r="O643" s="8"/>
      <c r="P643" s="8"/>
      <c r="Q643" s="8"/>
      <c r="R643" s="8"/>
      <c r="S643" s="8"/>
      <c r="T643" s="8"/>
    </row>
    <row r="644" spans="2:20" ht="11.25" customHeight="1">
      <c r="B644" s="8"/>
      <c r="C644" s="8"/>
      <c r="D644" s="8"/>
      <c r="E644" s="8"/>
      <c r="F644" s="8"/>
      <c r="G644" s="8"/>
      <c r="H644" s="8"/>
      <c r="I644" s="8"/>
      <c r="J644" s="8"/>
      <c r="K644" s="8"/>
      <c r="L644" s="8"/>
      <c r="M644" s="8"/>
      <c r="N644" s="8"/>
      <c r="O644" s="8"/>
      <c r="P644" s="8"/>
      <c r="Q644" s="8"/>
      <c r="R644" s="8"/>
      <c r="S644" s="8"/>
      <c r="T644" s="8"/>
    </row>
    <row r="645" spans="2:20" ht="11.25" customHeight="1">
      <c r="B645" s="8"/>
      <c r="C645" s="8"/>
      <c r="D645" s="8"/>
      <c r="E645" s="8"/>
      <c r="F645" s="8"/>
      <c r="G645" s="8"/>
      <c r="H645" s="8"/>
      <c r="I645" s="8"/>
      <c r="J645" s="8"/>
      <c r="K645" s="8"/>
      <c r="L645" s="8"/>
      <c r="M645" s="8"/>
      <c r="N645" s="8"/>
      <c r="O645" s="8"/>
      <c r="P645" s="8"/>
      <c r="Q645" s="8"/>
      <c r="R645" s="8"/>
      <c r="S645" s="8"/>
      <c r="T645" s="8"/>
    </row>
    <row r="646" spans="2:20" ht="11.25" customHeight="1">
      <c r="B646" s="8"/>
      <c r="C646" s="8"/>
      <c r="D646" s="8"/>
      <c r="E646" s="8"/>
      <c r="F646" s="8"/>
      <c r="G646" s="8"/>
      <c r="H646" s="8"/>
      <c r="I646" s="8"/>
      <c r="J646" s="8"/>
      <c r="K646" s="8"/>
      <c r="L646" s="8"/>
      <c r="M646" s="8"/>
      <c r="N646" s="8"/>
      <c r="O646" s="8"/>
      <c r="P646" s="8"/>
      <c r="Q646" s="8"/>
      <c r="R646" s="8"/>
      <c r="S646" s="8"/>
      <c r="T646" s="8"/>
    </row>
    <row r="647" spans="2:20" ht="11.25" customHeight="1">
      <c r="B647" s="8"/>
      <c r="C647" s="8"/>
      <c r="D647" s="8"/>
      <c r="E647" s="8"/>
      <c r="F647" s="8"/>
      <c r="G647" s="8"/>
      <c r="H647" s="8"/>
      <c r="I647" s="8"/>
      <c r="J647" s="8"/>
      <c r="K647" s="8"/>
      <c r="L647" s="8"/>
      <c r="M647" s="8"/>
      <c r="N647" s="8"/>
      <c r="O647" s="8"/>
      <c r="P647" s="8"/>
      <c r="Q647" s="8"/>
      <c r="R647" s="8"/>
      <c r="S647" s="8"/>
      <c r="T647" s="8"/>
    </row>
    <row r="648" spans="2:20" ht="11.25" customHeight="1">
      <c r="B648" s="8"/>
      <c r="C648" s="8"/>
      <c r="D648" s="8"/>
      <c r="E648" s="8"/>
      <c r="F648" s="8"/>
      <c r="G648" s="8"/>
      <c r="H648" s="8"/>
      <c r="I648" s="8"/>
      <c r="J648" s="8"/>
      <c r="K648" s="8"/>
      <c r="L648" s="8"/>
      <c r="M648" s="8"/>
      <c r="N648" s="8"/>
      <c r="O648" s="8"/>
      <c r="P648" s="8"/>
      <c r="Q648" s="8"/>
      <c r="R648" s="8"/>
      <c r="S648" s="8"/>
      <c r="T648" s="8"/>
    </row>
    <row r="649" spans="2:20" ht="11.25" customHeight="1">
      <c r="B649" s="8"/>
      <c r="C649" s="8"/>
      <c r="D649" s="8"/>
      <c r="E649" s="8"/>
      <c r="F649" s="8"/>
      <c r="G649" s="8"/>
      <c r="H649" s="8"/>
      <c r="I649" s="8"/>
      <c r="J649" s="8"/>
      <c r="K649" s="8"/>
      <c r="L649" s="8"/>
      <c r="M649" s="8"/>
      <c r="N649" s="8"/>
      <c r="O649" s="8"/>
      <c r="P649" s="8"/>
      <c r="Q649" s="8"/>
      <c r="R649" s="8"/>
      <c r="S649" s="8"/>
      <c r="T649" s="8"/>
    </row>
    <row r="650" spans="2:20" ht="11.25" customHeight="1">
      <c r="B650" s="8"/>
      <c r="C650" s="8"/>
      <c r="D650" s="8"/>
      <c r="E650" s="8"/>
      <c r="F650" s="8"/>
      <c r="G650" s="8"/>
      <c r="H650" s="8"/>
      <c r="I650" s="8"/>
      <c r="J650" s="8"/>
      <c r="K650" s="8"/>
      <c r="L650" s="8"/>
      <c r="M650" s="8"/>
      <c r="N650" s="8"/>
      <c r="O650" s="8"/>
      <c r="P650" s="8"/>
      <c r="Q650" s="8"/>
      <c r="R650" s="8"/>
      <c r="S650" s="8"/>
      <c r="T650" s="8"/>
    </row>
    <row r="651" spans="2:20" ht="11.25" customHeight="1">
      <c r="B651" s="8"/>
      <c r="C651" s="8"/>
      <c r="D651" s="8"/>
      <c r="E651" s="8"/>
      <c r="F651" s="8"/>
      <c r="G651" s="8"/>
      <c r="H651" s="8"/>
      <c r="I651" s="8"/>
      <c r="J651" s="8"/>
      <c r="K651" s="8"/>
      <c r="L651" s="8"/>
      <c r="M651" s="8"/>
      <c r="N651" s="8"/>
      <c r="O651" s="8"/>
      <c r="P651" s="8"/>
      <c r="Q651" s="8"/>
      <c r="R651" s="8"/>
      <c r="S651" s="8"/>
      <c r="T651" s="8"/>
    </row>
    <row r="652" spans="2:20" ht="11.25" customHeight="1">
      <c r="B652" s="8"/>
      <c r="C652" s="8"/>
      <c r="D652" s="8"/>
      <c r="E652" s="8"/>
      <c r="F652" s="8"/>
      <c r="G652" s="8"/>
      <c r="H652" s="8"/>
      <c r="I652" s="8"/>
      <c r="J652" s="8"/>
      <c r="K652" s="8"/>
      <c r="L652" s="8"/>
      <c r="M652" s="8"/>
      <c r="N652" s="8"/>
      <c r="O652" s="8"/>
      <c r="P652" s="8"/>
      <c r="Q652" s="8"/>
      <c r="R652" s="8"/>
      <c r="S652" s="8"/>
      <c r="T652" s="8"/>
    </row>
    <row r="653" spans="2:20" ht="11.25" customHeight="1">
      <c r="B653" s="8"/>
      <c r="C653" s="8"/>
      <c r="D653" s="8"/>
      <c r="E653" s="8"/>
      <c r="F653" s="8"/>
      <c r="G653" s="8"/>
      <c r="H653" s="8"/>
      <c r="I653" s="8"/>
      <c r="J653" s="8"/>
      <c r="K653" s="8"/>
      <c r="L653" s="8"/>
      <c r="M653" s="8"/>
      <c r="N653" s="8"/>
      <c r="O653" s="8"/>
      <c r="P653" s="8"/>
      <c r="Q653" s="8"/>
      <c r="R653" s="8"/>
      <c r="S653" s="8"/>
      <c r="T653" s="8"/>
    </row>
    <row r="654" spans="2:20" ht="11.25" customHeight="1">
      <c r="B654" s="8"/>
      <c r="C654" s="8"/>
      <c r="D654" s="8"/>
      <c r="E654" s="8"/>
      <c r="F654" s="8"/>
      <c r="G654" s="8"/>
      <c r="H654" s="8"/>
      <c r="I654" s="8"/>
      <c r="J654" s="8"/>
      <c r="K654" s="8"/>
      <c r="L654" s="8"/>
      <c r="M654" s="8"/>
      <c r="N654" s="8"/>
      <c r="O654" s="8"/>
      <c r="P654" s="8"/>
      <c r="Q654" s="8"/>
      <c r="R654" s="8"/>
      <c r="S654" s="8"/>
      <c r="T654" s="8"/>
    </row>
    <row r="655" spans="2:20" ht="11.25" customHeight="1">
      <c r="B655" s="8"/>
      <c r="C655" s="8"/>
      <c r="D655" s="8"/>
      <c r="E655" s="8"/>
      <c r="F655" s="8"/>
      <c r="G655" s="8"/>
      <c r="H655" s="8"/>
      <c r="I655" s="8"/>
      <c r="J655" s="8"/>
      <c r="K655" s="8"/>
      <c r="L655" s="8"/>
      <c r="M655" s="8"/>
      <c r="N655" s="8"/>
      <c r="O655" s="8"/>
      <c r="P655" s="8"/>
      <c r="Q655" s="8"/>
      <c r="R655" s="8"/>
      <c r="S655" s="8"/>
      <c r="T655" s="8"/>
    </row>
    <row r="656" spans="2:20" ht="11.25" customHeight="1">
      <c r="B656" s="8"/>
      <c r="C656" s="8"/>
      <c r="D656" s="8"/>
      <c r="E656" s="8"/>
      <c r="F656" s="8"/>
      <c r="G656" s="8"/>
      <c r="H656" s="8"/>
      <c r="I656" s="8"/>
      <c r="J656" s="8"/>
      <c r="K656" s="8"/>
      <c r="L656" s="8"/>
      <c r="M656" s="8"/>
      <c r="N656" s="8"/>
      <c r="O656" s="8"/>
      <c r="P656" s="8"/>
      <c r="Q656" s="8"/>
      <c r="R656" s="8"/>
      <c r="S656" s="8"/>
      <c r="T656" s="8"/>
    </row>
    <row r="657" spans="2:20" ht="11.25" customHeight="1">
      <c r="B657" s="8"/>
      <c r="C657" s="8"/>
      <c r="D657" s="8"/>
      <c r="E657" s="8"/>
      <c r="F657" s="8"/>
      <c r="G657" s="8"/>
      <c r="H657" s="8"/>
      <c r="I657" s="8"/>
      <c r="J657" s="8"/>
      <c r="K657" s="8"/>
      <c r="L657" s="8"/>
      <c r="M657" s="8"/>
      <c r="N657" s="8"/>
      <c r="O657" s="8"/>
      <c r="P657" s="8"/>
      <c r="Q657" s="8"/>
      <c r="R657" s="8"/>
      <c r="S657" s="8"/>
      <c r="T657" s="8"/>
    </row>
    <row r="658" spans="2:20" ht="11.25" customHeight="1">
      <c r="B658" s="8"/>
      <c r="C658" s="8"/>
      <c r="D658" s="8"/>
      <c r="E658" s="8"/>
      <c r="F658" s="8"/>
      <c r="G658" s="8"/>
      <c r="H658" s="8"/>
      <c r="I658" s="8"/>
      <c r="J658" s="8"/>
      <c r="K658" s="8"/>
      <c r="L658" s="8"/>
      <c r="M658" s="8"/>
      <c r="N658" s="8"/>
      <c r="O658" s="8"/>
      <c r="P658" s="8"/>
      <c r="Q658" s="8"/>
      <c r="R658" s="8"/>
      <c r="S658" s="8"/>
      <c r="T658" s="8"/>
    </row>
    <row r="659" spans="2:20" ht="11.25" customHeight="1">
      <c r="B659" s="8"/>
      <c r="C659" s="8"/>
      <c r="D659" s="8"/>
      <c r="E659" s="8"/>
      <c r="F659" s="8"/>
      <c r="G659" s="8"/>
      <c r="H659" s="8"/>
      <c r="I659" s="8"/>
      <c r="J659" s="8"/>
      <c r="K659" s="8"/>
      <c r="L659" s="8"/>
      <c r="M659" s="8"/>
      <c r="N659" s="8"/>
      <c r="O659" s="8"/>
      <c r="P659" s="8"/>
      <c r="Q659" s="8"/>
      <c r="R659" s="8"/>
      <c r="S659" s="8"/>
      <c r="T659" s="8"/>
    </row>
    <row r="660" spans="2:20" ht="11.25" customHeight="1">
      <c r="B660" s="8"/>
      <c r="C660" s="8"/>
      <c r="D660" s="8"/>
      <c r="E660" s="8"/>
      <c r="F660" s="8"/>
      <c r="G660" s="8"/>
      <c r="H660" s="8"/>
      <c r="I660" s="8"/>
      <c r="J660" s="8"/>
      <c r="K660" s="8"/>
      <c r="L660" s="8"/>
      <c r="M660" s="8"/>
      <c r="N660" s="8"/>
      <c r="O660" s="8"/>
      <c r="P660" s="8"/>
      <c r="Q660" s="8"/>
      <c r="R660" s="8"/>
      <c r="S660" s="8"/>
      <c r="T660" s="8"/>
    </row>
    <row r="661" spans="2:20" ht="11.25" customHeight="1">
      <c r="B661" s="8"/>
      <c r="C661" s="8"/>
      <c r="D661" s="8"/>
      <c r="E661" s="8"/>
      <c r="F661" s="8"/>
      <c r="G661" s="8"/>
      <c r="H661" s="8"/>
      <c r="I661" s="8"/>
      <c r="J661" s="8"/>
      <c r="K661" s="8"/>
      <c r="L661" s="8"/>
      <c r="M661" s="8"/>
      <c r="N661" s="8"/>
      <c r="O661" s="8"/>
      <c r="P661" s="8"/>
      <c r="Q661" s="8"/>
      <c r="R661" s="8"/>
      <c r="S661" s="8"/>
      <c r="T661" s="8"/>
    </row>
    <row r="662" spans="2:20" ht="11.25" customHeight="1">
      <c r="B662" s="8"/>
      <c r="C662" s="8"/>
      <c r="D662" s="8"/>
      <c r="E662" s="8"/>
      <c r="F662" s="8"/>
      <c r="G662" s="8"/>
      <c r="H662" s="8"/>
      <c r="I662" s="8"/>
      <c r="J662" s="8"/>
      <c r="K662" s="8"/>
      <c r="L662" s="8"/>
      <c r="M662" s="8"/>
      <c r="N662" s="8"/>
      <c r="O662" s="8"/>
      <c r="P662" s="8"/>
      <c r="Q662" s="8"/>
      <c r="R662" s="8"/>
      <c r="S662" s="8"/>
      <c r="T662" s="8"/>
    </row>
    <row r="663" spans="2:20" ht="11.25" customHeight="1">
      <c r="B663" s="8"/>
      <c r="C663" s="8"/>
      <c r="D663" s="8"/>
      <c r="E663" s="8"/>
      <c r="F663" s="8"/>
      <c r="G663" s="8"/>
      <c r="H663" s="8"/>
      <c r="I663" s="8"/>
      <c r="J663" s="8"/>
      <c r="K663" s="8"/>
      <c r="L663" s="8"/>
      <c r="M663" s="8"/>
      <c r="N663" s="8"/>
      <c r="O663" s="8"/>
      <c r="P663" s="8"/>
      <c r="Q663" s="8"/>
      <c r="R663" s="8"/>
      <c r="S663" s="8"/>
      <c r="T663" s="8"/>
    </row>
    <row r="664" spans="2:20" ht="11.25" customHeight="1">
      <c r="B664" s="8"/>
      <c r="C664" s="8"/>
      <c r="D664" s="8"/>
      <c r="E664" s="8"/>
      <c r="F664" s="8"/>
      <c r="G664" s="8"/>
      <c r="H664" s="8"/>
      <c r="I664" s="8"/>
      <c r="J664" s="8"/>
      <c r="K664" s="8"/>
      <c r="L664" s="8"/>
      <c r="M664" s="8"/>
      <c r="N664" s="8"/>
      <c r="O664" s="8"/>
      <c r="P664" s="8"/>
      <c r="Q664" s="8"/>
      <c r="R664" s="8"/>
      <c r="S664" s="8"/>
      <c r="T664" s="8"/>
    </row>
    <row r="665" spans="2:20" ht="11.25" customHeight="1">
      <c r="B665" s="8"/>
      <c r="C665" s="8"/>
      <c r="D665" s="8"/>
      <c r="E665" s="8"/>
      <c r="F665" s="8"/>
      <c r="G665" s="8"/>
      <c r="H665" s="8"/>
      <c r="I665" s="8"/>
      <c r="J665" s="8"/>
      <c r="K665" s="8"/>
      <c r="L665" s="8"/>
      <c r="M665" s="8"/>
      <c r="N665" s="8"/>
      <c r="O665" s="8"/>
      <c r="P665" s="8"/>
      <c r="Q665" s="8"/>
      <c r="R665" s="8"/>
      <c r="S665" s="8"/>
      <c r="T665" s="8"/>
    </row>
    <row r="666" spans="2:20" ht="11.25" customHeight="1">
      <c r="B666" s="8"/>
      <c r="C666" s="8"/>
      <c r="D666" s="8"/>
      <c r="E666" s="8"/>
      <c r="F666" s="8"/>
      <c r="G666" s="8"/>
      <c r="H666" s="8"/>
      <c r="I666" s="8"/>
      <c r="J666" s="8"/>
      <c r="K666" s="8"/>
      <c r="L666" s="8"/>
      <c r="M666" s="8"/>
      <c r="N666" s="8"/>
      <c r="O666" s="8"/>
      <c r="P666" s="8"/>
      <c r="Q666" s="8"/>
      <c r="R666" s="8"/>
      <c r="S666" s="8"/>
      <c r="T666" s="8"/>
    </row>
    <row r="667" spans="2:20" ht="11.25" customHeight="1">
      <c r="B667" s="8"/>
      <c r="C667" s="8"/>
      <c r="D667" s="8"/>
      <c r="E667" s="8"/>
      <c r="F667" s="8"/>
      <c r="G667" s="8"/>
      <c r="H667" s="8"/>
      <c r="I667" s="8"/>
      <c r="J667" s="8"/>
      <c r="K667" s="8"/>
      <c r="L667" s="8"/>
      <c r="M667" s="8"/>
      <c r="N667" s="8"/>
      <c r="O667" s="8"/>
      <c r="P667" s="8"/>
      <c r="Q667" s="8"/>
      <c r="R667" s="8"/>
      <c r="S667" s="8"/>
      <c r="T667" s="8"/>
    </row>
    <row r="668" spans="2:20" ht="11.25" customHeight="1">
      <c r="B668" s="8"/>
      <c r="C668" s="8"/>
      <c r="D668" s="8"/>
      <c r="E668" s="8"/>
      <c r="F668" s="8"/>
      <c r="G668" s="8"/>
      <c r="H668" s="8"/>
      <c r="I668" s="8"/>
      <c r="J668" s="8"/>
      <c r="K668" s="8"/>
      <c r="L668" s="8"/>
      <c r="M668" s="8"/>
      <c r="N668" s="8"/>
      <c r="O668" s="8"/>
      <c r="P668" s="8"/>
      <c r="Q668" s="8"/>
      <c r="R668" s="8"/>
      <c r="S668" s="8"/>
      <c r="T668" s="8"/>
    </row>
    <row r="669" spans="2:20" ht="11.25" customHeight="1">
      <c r="B669" s="8"/>
      <c r="C669" s="8"/>
      <c r="D669" s="8"/>
      <c r="E669" s="8"/>
      <c r="F669" s="8"/>
      <c r="G669" s="8"/>
      <c r="H669" s="8"/>
      <c r="I669" s="8"/>
      <c r="J669" s="8"/>
      <c r="K669" s="8"/>
      <c r="L669" s="8"/>
      <c r="M669" s="8"/>
      <c r="N669" s="8"/>
      <c r="O669" s="8"/>
      <c r="P669" s="8"/>
      <c r="Q669" s="8"/>
      <c r="R669" s="8"/>
      <c r="S669" s="8"/>
      <c r="T669" s="8"/>
    </row>
    <row r="670" spans="2:20" ht="11.25" customHeight="1">
      <c r="B670" s="8"/>
      <c r="C670" s="8"/>
      <c r="D670" s="8"/>
      <c r="E670" s="8"/>
      <c r="F670" s="8"/>
      <c r="G670" s="8"/>
      <c r="H670" s="8"/>
      <c r="I670" s="8"/>
      <c r="J670" s="8"/>
      <c r="K670" s="8"/>
      <c r="L670" s="8"/>
      <c r="M670" s="8"/>
      <c r="N670" s="8"/>
      <c r="O670" s="8"/>
      <c r="P670" s="8"/>
      <c r="Q670" s="8"/>
      <c r="R670" s="8"/>
      <c r="S670" s="8"/>
      <c r="T670" s="8"/>
    </row>
    <row r="671" spans="2:20" ht="11.25" customHeight="1">
      <c r="B671" s="8"/>
      <c r="C671" s="8"/>
      <c r="D671" s="8"/>
      <c r="E671" s="8"/>
      <c r="F671" s="8"/>
      <c r="G671" s="8"/>
      <c r="H671" s="8"/>
      <c r="I671" s="8"/>
      <c r="J671" s="8"/>
      <c r="K671" s="8"/>
      <c r="L671" s="8"/>
      <c r="M671" s="8"/>
      <c r="N671" s="8"/>
      <c r="O671" s="8"/>
      <c r="P671" s="8"/>
      <c r="Q671" s="8"/>
      <c r="R671" s="8"/>
      <c r="S671" s="8"/>
      <c r="T671" s="8"/>
    </row>
    <row r="672" spans="2:20" ht="11.25" customHeight="1">
      <c r="B672" s="8"/>
      <c r="C672" s="8"/>
      <c r="D672" s="8"/>
      <c r="E672" s="8"/>
      <c r="F672" s="8"/>
      <c r="G672" s="8"/>
      <c r="H672" s="8"/>
      <c r="I672" s="8"/>
      <c r="J672" s="8"/>
      <c r="K672" s="8"/>
      <c r="L672" s="8"/>
      <c r="M672" s="8"/>
      <c r="N672" s="8"/>
      <c r="O672" s="8"/>
      <c r="P672" s="8"/>
      <c r="Q672" s="8"/>
      <c r="R672" s="8"/>
      <c r="S672" s="8"/>
      <c r="T672" s="8"/>
    </row>
    <row r="673" spans="2:20" ht="11.25" customHeight="1">
      <c r="B673" s="8"/>
      <c r="C673" s="8"/>
      <c r="D673" s="8"/>
      <c r="E673" s="8"/>
      <c r="F673" s="8"/>
      <c r="G673" s="8"/>
      <c r="H673" s="8"/>
      <c r="I673" s="8"/>
      <c r="J673" s="8"/>
      <c r="K673" s="8"/>
      <c r="L673" s="8"/>
      <c r="M673" s="8"/>
      <c r="N673" s="8"/>
      <c r="O673" s="8"/>
      <c r="P673" s="8"/>
      <c r="Q673" s="8"/>
      <c r="R673" s="8"/>
      <c r="S673" s="8"/>
      <c r="T673" s="8"/>
    </row>
    <row r="674" spans="2:20" ht="11.25" customHeight="1">
      <c r="B674" s="8"/>
      <c r="C674" s="8"/>
      <c r="D674" s="8"/>
      <c r="E674" s="8"/>
      <c r="F674" s="8"/>
      <c r="G674" s="8"/>
      <c r="H674" s="8"/>
      <c r="I674" s="8"/>
      <c r="J674" s="8"/>
      <c r="K674" s="8"/>
      <c r="L674" s="8"/>
      <c r="M674" s="8"/>
      <c r="N674" s="8"/>
      <c r="O674" s="8"/>
      <c r="P674" s="8"/>
      <c r="Q674" s="8"/>
      <c r="R674" s="8"/>
      <c r="S674" s="8"/>
      <c r="T674" s="8"/>
    </row>
    <row r="675" spans="2:20" ht="11.25" customHeight="1">
      <c r="B675" s="8"/>
      <c r="C675" s="8"/>
      <c r="D675" s="8"/>
      <c r="E675" s="8"/>
      <c r="F675" s="8"/>
      <c r="G675" s="8"/>
      <c r="H675" s="8"/>
      <c r="I675" s="8"/>
      <c r="J675" s="8"/>
      <c r="K675" s="8"/>
      <c r="L675" s="8"/>
      <c r="M675" s="8"/>
      <c r="N675" s="8"/>
      <c r="O675" s="8"/>
      <c r="P675" s="8"/>
      <c r="Q675" s="8"/>
      <c r="R675" s="8"/>
      <c r="S675" s="8"/>
      <c r="T675" s="8"/>
    </row>
    <row r="676" spans="2:20" ht="11.25" customHeight="1">
      <c r="B676" s="8"/>
      <c r="C676" s="8"/>
      <c r="D676" s="8"/>
      <c r="E676" s="8"/>
      <c r="F676" s="8"/>
      <c r="G676" s="8"/>
      <c r="H676" s="8"/>
      <c r="I676" s="8"/>
      <c r="J676" s="8"/>
      <c r="K676" s="8"/>
      <c r="L676" s="8"/>
      <c r="M676" s="8"/>
      <c r="N676" s="8"/>
      <c r="O676" s="8"/>
      <c r="P676" s="8"/>
      <c r="Q676" s="8"/>
      <c r="R676" s="8"/>
      <c r="S676" s="8"/>
      <c r="T676" s="8"/>
    </row>
    <row r="677" spans="2:20" ht="11.25" customHeight="1">
      <c r="B677" s="8"/>
      <c r="C677" s="8"/>
      <c r="D677" s="8"/>
      <c r="E677" s="8"/>
      <c r="F677" s="8"/>
      <c r="G677" s="8"/>
      <c r="H677" s="8"/>
      <c r="I677" s="8"/>
      <c r="J677" s="8"/>
      <c r="K677" s="8"/>
      <c r="L677" s="8"/>
      <c r="M677" s="8"/>
      <c r="N677" s="8"/>
      <c r="O677" s="8"/>
      <c r="P677" s="8"/>
      <c r="Q677" s="8"/>
      <c r="R677" s="8"/>
      <c r="S677" s="8"/>
      <c r="T677" s="8"/>
    </row>
    <row r="678" spans="2:20" ht="11.25" customHeight="1">
      <c r="B678" s="8"/>
      <c r="C678" s="8"/>
      <c r="D678" s="8"/>
      <c r="E678" s="8"/>
      <c r="F678" s="8"/>
      <c r="G678" s="8"/>
      <c r="H678" s="8"/>
      <c r="I678" s="8"/>
      <c r="J678" s="8"/>
      <c r="K678" s="8"/>
      <c r="L678" s="8"/>
      <c r="M678" s="8"/>
      <c r="N678" s="8"/>
      <c r="O678" s="8"/>
      <c r="P678" s="8"/>
      <c r="Q678" s="8"/>
      <c r="R678" s="8"/>
      <c r="S678" s="8"/>
      <c r="T678" s="8"/>
    </row>
    <row r="679" spans="2:20" ht="11.25" customHeight="1">
      <c r="B679" s="8"/>
      <c r="C679" s="8"/>
      <c r="D679" s="8"/>
      <c r="E679" s="8"/>
      <c r="F679" s="8"/>
      <c r="G679" s="8"/>
      <c r="H679" s="8"/>
      <c r="I679" s="8"/>
      <c r="J679" s="8"/>
      <c r="K679" s="8"/>
      <c r="L679" s="8"/>
      <c r="M679" s="8"/>
      <c r="N679" s="8"/>
      <c r="O679" s="8"/>
      <c r="P679" s="8"/>
      <c r="Q679" s="8"/>
      <c r="R679" s="8"/>
      <c r="S679" s="8"/>
      <c r="T679" s="8"/>
    </row>
    <row r="680" spans="2:20" ht="11.25" customHeight="1">
      <c r="B680" s="8"/>
      <c r="C680" s="8"/>
      <c r="D680" s="8"/>
      <c r="E680" s="8"/>
      <c r="F680" s="8"/>
      <c r="G680" s="8"/>
      <c r="H680" s="8"/>
      <c r="I680" s="8"/>
      <c r="J680" s="8"/>
      <c r="K680" s="8"/>
      <c r="L680" s="8"/>
      <c r="M680" s="8"/>
      <c r="N680" s="8"/>
      <c r="O680" s="8"/>
      <c r="P680" s="8"/>
      <c r="Q680" s="8"/>
      <c r="R680" s="8"/>
      <c r="S680" s="8"/>
      <c r="T680" s="8"/>
    </row>
    <row r="681" spans="2:20" ht="11.25" customHeight="1">
      <c r="B681" s="8"/>
      <c r="C681" s="8"/>
      <c r="D681" s="8"/>
      <c r="E681" s="8"/>
      <c r="F681" s="8"/>
      <c r="G681" s="8"/>
      <c r="H681" s="8"/>
      <c r="I681" s="8"/>
      <c r="J681" s="8"/>
      <c r="K681" s="8"/>
      <c r="L681" s="8"/>
      <c r="M681" s="8"/>
      <c r="N681" s="8"/>
      <c r="O681" s="8"/>
      <c r="P681" s="8"/>
      <c r="Q681" s="8"/>
      <c r="R681" s="8"/>
      <c r="S681" s="8"/>
      <c r="T681" s="8"/>
    </row>
    <row r="682" spans="2:20" ht="11.25" customHeight="1">
      <c r="B682" s="8"/>
      <c r="C682" s="8"/>
      <c r="D682" s="8"/>
      <c r="E682" s="8"/>
      <c r="F682" s="8"/>
      <c r="G682" s="8"/>
      <c r="H682" s="8"/>
      <c r="I682" s="8"/>
      <c r="J682" s="8"/>
      <c r="K682" s="8"/>
      <c r="L682" s="8"/>
      <c r="M682" s="8"/>
      <c r="N682" s="8"/>
      <c r="O682" s="8"/>
      <c r="P682" s="8"/>
      <c r="Q682" s="8"/>
      <c r="R682" s="8"/>
      <c r="S682" s="8"/>
      <c r="T682" s="8"/>
    </row>
    <row r="683" spans="2:20" ht="11.25" customHeight="1">
      <c r="B683" s="8"/>
      <c r="C683" s="8"/>
      <c r="D683" s="8"/>
      <c r="E683" s="8"/>
      <c r="F683" s="8"/>
      <c r="G683" s="8"/>
      <c r="H683" s="8"/>
      <c r="I683" s="8"/>
      <c r="J683" s="8"/>
      <c r="K683" s="8"/>
      <c r="L683" s="8"/>
      <c r="M683" s="8"/>
      <c r="N683" s="8"/>
      <c r="O683" s="8"/>
      <c r="P683" s="8"/>
      <c r="Q683" s="8"/>
      <c r="R683" s="8"/>
      <c r="S683" s="8"/>
      <c r="T683" s="8"/>
    </row>
    <row r="684" spans="2:20" ht="11.25" customHeight="1">
      <c r="B684" s="8"/>
      <c r="C684" s="8"/>
      <c r="D684" s="8"/>
      <c r="E684" s="8"/>
      <c r="F684" s="8"/>
      <c r="G684" s="8"/>
      <c r="H684" s="8"/>
      <c r="I684" s="8"/>
      <c r="J684" s="8"/>
      <c r="K684" s="8"/>
      <c r="L684" s="8"/>
      <c r="M684" s="8"/>
      <c r="N684" s="8"/>
      <c r="O684" s="8"/>
      <c r="P684" s="8"/>
      <c r="Q684" s="8"/>
      <c r="R684" s="8"/>
      <c r="S684" s="8"/>
      <c r="T684" s="8"/>
    </row>
    <row r="685" spans="2:20" ht="11.25" customHeight="1">
      <c r="B685" s="8"/>
      <c r="C685" s="8"/>
      <c r="D685" s="8"/>
      <c r="E685" s="8"/>
      <c r="F685" s="8"/>
      <c r="G685" s="8"/>
      <c r="H685" s="8"/>
      <c r="I685" s="8"/>
      <c r="J685" s="8"/>
      <c r="K685" s="8"/>
      <c r="L685" s="8"/>
      <c r="M685" s="8"/>
      <c r="N685" s="8"/>
      <c r="O685" s="8"/>
      <c r="P685" s="8"/>
      <c r="Q685" s="8"/>
      <c r="R685" s="8"/>
      <c r="S685" s="8"/>
      <c r="T685" s="8"/>
    </row>
    <row r="686" spans="2:20" ht="11.25" customHeight="1">
      <c r="B686" s="8"/>
      <c r="C686" s="8"/>
      <c r="D686" s="8"/>
      <c r="E686" s="8"/>
      <c r="F686" s="8"/>
      <c r="G686" s="8"/>
      <c r="H686" s="8"/>
      <c r="I686" s="8"/>
      <c r="J686" s="8"/>
      <c r="K686" s="8"/>
      <c r="L686" s="8"/>
      <c r="M686" s="8"/>
      <c r="N686" s="8"/>
      <c r="O686" s="8"/>
      <c r="P686" s="8"/>
      <c r="Q686" s="8"/>
      <c r="R686" s="8"/>
      <c r="S686" s="8"/>
      <c r="T686" s="8"/>
    </row>
    <row r="687" spans="2:20" ht="11.25" customHeight="1">
      <c r="B687" s="8"/>
      <c r="C687" s="8"/>
      <c r="D687" s="8"/>
      <c r="E687" s="8"/>
      <c r="F687" s="8"/>
      <c r="G687" s="8"/>
      <c r="H687" s="8"/>
      <c r="I687" s="8"/>
      <c r="J687" s="8"/>
      <c r="K687" s="8"/>
      <c r="L687" s="8"/>
      <c r="M687" s="8"/>
      <c r="N687" s="8"/>
      <c r="O687" s="8"/>
      <c r="P687" s="8"/>
      <c r="Q687" s="8"/>
      <c r="R687" s="8"/>
      <c r="S687" s="8"/>
      <c r="T687" s="8"/>
    </row>
    <row r="688" spans="2:20" ht="11.25" customHeight="1">
      <c r="B688" s="8"/>
      <c r="C688" s="8"/>
      <c r="D688" s="8"/>
      <c r="E688" s="8"/>
      <c r="F688" s="8"/>
      <c r="G688" s="8"/>
      <c r="H688" s="8"/>
      <c r="I688" s="8"/>
      <c r="J688" s="8"/>
      <c r="K688" s="8"/>
      <c r="L688" s="8"/>
      <c r="M688" s="8"/>
      <c r="N688" s="8"/>
      <c r="O688" s="8"/>
      <c r="P688" s="8"/>
      <c r="Q688" s="8"/>
      <c r="R688" s="8"/>
      <c r="S688" s="8"/>
      <c r="T688" s="8"/>
    </row>
    <row r="689" spans="2:20" ht="11.25" customHeight="1">
      <c r="B689" s="8"/>
      <c r="C689" s="8"/>
      <c r="D689" s="8"/>
      <c r="E689" s="8"/>
      <c r="F689" s="8"/>
      <c r="G689" s="8"/>
      <c r="H689" s="8"/>
      <c r="I689" s="8"/>
      <c r="J689" s="8"/>
      <c r="K689" s="8"/>
      <c r="L689" s="8"/>
      <c r="M689" s="8"/>
      <c r="N689" s="8"/>
      <c r="O689" s="8"/>
      <c r="P689" s="8"/>
      <c r="Q689" s="8"/>
      <c r="R689" s="8"/>
      <c r="S689" s="8"/>
      <c r="T689" s="8"/>
    </row>
    <row r="690" spans="2:20" ht="11.25" customHeight="1">
      <c r="B690" s="8"/>
      <c r="C690" s="8"/>
      <c r="D690" s="8"/>
      <c r="E690" s="8"/>
      <c r="F690" s="8"/>
      <c r="G690" s="8"/>
      <c r="H690" s="8"/>
      <c r="I690" s="8"/>
      <c r="J690" s="8"/>
      <c r="K690" s="8"/>
      <c r="L690" s="8"/>
      <c r="M690" s="8"/>
      <c r="N690" s="8"/>
      <c r="O690" s="8"/>
      <c r="P690" s="8"/>
      <c r="Q690" s="8"/>
      <c r="R690" s="8"/>
      <c r="S690" s="8"/>
      <c r="T690" s="8"/>
    </row>
    <row r="691" spans="2:20" ht="11.25" customHeight="1">
      <c r="B691" s="8"/>
      <c r="C691" s="8"/>
      <c r="D691" s="8"/>
      <c r="E691" s="8"/>
      <c r="F691" s="8"/>
      <c r="G691" s="8"/>
      <c r="H691" s="8"/>
      <c r="I691" s="8"/>
      <c r="J691" s="8"/>
      <c r="K691" s="8"/>
      <c r="L691" s="8"/>
      <c r="M691" s="8"/>
      <c r="N691" s="8"/>
      <c r="O691" s="8"/>
      <c r="P691" s="8"/>
      <c r="Q691" s="8"/>
      <c r="R691" s="8"/>
      <c r="S691" s="8"/>
      <c r="T691" s="8"/>
    </row>
    <row r="692" spans="2:20" ht="11.25" customHeight="1">
      <c r="B692" s="8"/>
      <c r="C692" s="8"/>
      <c r="D692" s="8"/>
      <c r="E692" s="8"/>
      <c r="F692" s="8"/>
      <c r="G692" s="8"/>
      <c r="H692" s="8"/>
      <c r="I692" s="8"/>
      <c r="J692" s="8"/>
      <c r="K692" s="8"/>
      <c r="L692" s="8"/>
      <c r="M692" s="8"/>
      <c r="N692" s="8"/>
      <c r="O692" s="8"/>
      <c r="P692" s="8"/>
      <c r="Q692" s="8"/>
      <c r="R692" s="8"/>
      <c r="S692" s="8"/>
      <c r="T692" s="8"/>
    </row>
    <row r="693" spans="2:20" ht="11.25" customHeight="1">
      <c r="B693" s="8"/>
      <c r="C693" s="8"/>
      <c r="D693" s="8"/>
      <c r="E693" s="8"/>
      <c r="F693" s="8"/>
      <c r="G693" s="8"/>
      <c r="H693" s="8"/>
      <c r="I693" s="8"/>
      <c r="J693" s="8"/>
      <c r="K693" s="8"/>
      <c r="L693" s="8"/>
      <c r="M693" s="8"/>
      <c r="N693" s="8"/>
      <c r="O693" s="8"/>
      <c r="P693" s="8"/>
      <c r="Q693" s="8"/>
      <c r="R693" s="8"/>
      <c r="S693" s="8"/>
      <c r="T693" s="8"/>
    </row>
    <row r="694" spans="2:20" ht="11.25" customHeight="1">
      <c r="B694" s="8"/>
      <c r="C694" s="8"/>
      <c r="D694" s="8"/>
      <c r="E694" s="8"/>
      <c r="F694" s="8"/>
      <c r="G694" s="8"/>
      <c r="H694" s="8"/>
      <c r="I694" s="8"/>
      <c r="J694" s="8"/>
      <c r="K694" s="8"/>
      <c r="L694" s="8"/>
      <c r="M694" s="8"/>
      <c r="N694" s="8"/>
      <c r="O694" s="8"/>
      <c r="P694" s="8"/>
      <c r="Q694" s="8"/>
      <c r="R694" s="8"/>
      <c r="S694" s="8"/>
      <c r="T694" s="8"/>
    </row>
    <row r="695" spans="2:20" ht="11.25" customHeight="1">
      <c r="B695" s="8"/>
      <c r="C695" s="8"/>
      <c r="D695" s="8"/>
      <c r="E695" s="8"/>
      <c r="F695" s="8"/>
      <c r="G695" s="8"/>
      <c r="H695" s="8"/>
      <c r="I695" s="8"/>
      <c r="J695" s="8"/>
      <c r="K695" s="8"/>
      <c r="L695" s="8"/>
      <c r="M695" s="8"/>
      <c r="N695" s="8"/>
      <c r="O695" s="8"/>
      <c r="P695" s="8"/>
      <c r="Q695" s="8"/>
      <c r="R695" s="8"/>
      <c r="S695" s="8"/>
      <c r="T695" s="8"/>
    </row>
    <row r="696" spans="2:20" ht="11.25" customHeight="1">
      <c r="B696" s="8"/>
      <c r="C696" s="8"/>
      <c r="D696" s="8"/>
      <c r="E696" s="8"/>
      <c r="F696" s="8"/>
      <c r="G696" s="8"/>
      <c r="H696" s="8"/>
      <c r="I696" s="8"/>
      <c r="J696" s="8"/>
      <c r="K696" s="8"/>
      <c r="L696" s="8"/>
      <c r="M696" s="8"/>
      <c r="N696" s="8"/>
      <c r="O696" s="8"/>
      <c r="P696" s="8"/>
      <c r="Q696" s="8"/>
      <c r="R696" s="8"/>
      <c r="S696" s="8"/>
      <c r="T696" s="8"/>
    </row>
    <row r="697" spans="2:20" ht="11.25" customHeight="1">
      <c r="B697" s="8"/>
      <c r="C697" s="8"/>
      <c r="D697" s="8"/>
      <c r="E697" s="8"/>
      <c r="F697" s="8"/>
      <c r="G697" s="8"/>
      <c r="H697" s="8"/>
      <c r="I697" s="8"/>
      <c r="J697" s="8"/>
      <c r="K697" s="8"/>
      <c r="L697" s="8"/>
      <c r="M697" s="8"/>
      <c r="N697" s="8"/>
      <c r="O697" s="8"/>
      <c r="P697" s="8"/>
      <c r="Q697" s="8"/>
      <c r="R697" s="8"/>
      <c r="S697" s="8"/>
      <c r="T697" s="8"/>
    </row>
    <row r="698" spans="2:20" ht="11.25" customHeight="1">
      <c r="B698" s="8"/>
      <c r="C698" s="8"/>
      <c r="D698" s="8"/>
      <c r="E698" s="8"/>
      <c r="F698" s="8"/>
      <c r="G698" s="8"/>
      <c r="H698" s="8"/>
      <c r="I698" s="8"/>
      <c r="J698" s="8"/>
      <c r="K698" s="8"/>
      <c r="L698" s="8"/>
      <c r="M698" s="8"/>
      <c r="N698" s="8"/>
      <c r="O698" s="8"/>
      <c r="P698" s="8"/>
      <c r="Q698" s="8"/>
      <c r="R698" s="8"/>
      <c r="S698" s="8"/>
      <c r="T698" s="8"/>
    </row>
    <row r="699" spans="2:20" ht="11.25" customHeight="1">
      <c r="B699" s="8"/>
      <c r="C699" s="8"/>
      <c r="D699" s="8"/>
      <c r="E699" s="8"/>
      <c r="F699" s="8"/>
      <c r="G699" s="8"/>
      <c r="H699" s="8"/>
      <c r="I699" s="8"/>
      <c r="J699" s="8"/>
      <c r="K699" s="8"/>
      <c r="L699" s="8"/>
      <c r="M699" s="8"/>
      <c r="N699" s="8"/>
      <c r="O699" s="8"/>
      <c r="P699" s="8"/>
      <c r="Q699" s="8"/>
      <c r="R699" s="8"/>
      <c r="S699" s="8"/>
      <c r="T699" s="8"/>
    </row>
    <row r="700" spans="2:20" ht="11.25" customHeight="1">
      <c r="B700" s="8"/>
      <c r="C700" s="8"/>
      <c r="D700" s="8"/>
      <c r="E700" s="8"/>
      <c r="F700" s="8"/>
      <c r="G700" s="8"/>
      <c r="H700" s="8"/>
      <c r="I700" s="8"/>
      <c r="J700" s="8"/>
      <c r="K700" s="8"/>
      <c r="L700" s="8"/>
      <c r="M700" s="8"/>
      <c r="N700" s="8"/>
      <c r="O700" s="8"/>
      <c r="P700" s="8"/>
      <c r="Q700" s="8"/>
      <c r="R700" s="8"/>
      <c r="S700" s="8"/>
      <c r="T700" s="8"/>
    </row>
    <row r="701" spans="2:20" ht="11.25" customHeight="1">
      <c r="B701" s="8"/>
      <c r="C701" s="8"/>
      <c r="D701" s="8"/>
      <c r="E701" s="8"/>
      <c r="F701" s="8"/>
      <c r="G701" s="8"/>
      <c r="H701" s="8"/>
      <c r="I701" s="8"/>
      <c r="J701" s="8"/>
      <c r="K701" s="8"/>
      <c r="L701" s="8"/>
      <c r="M701" s="8"/>
      <c r="N701" s="8"/>
      <c r="O701" s="8"/>
      <c r="P701" s="8"/>
      <c r="Q701" s="8"/>
      <c r="R701" s="8"/>
      <c r="S701" s="8"/>
      <c r="T701" s="8"/>
    </row>
    <row r="702" spans="2:20" ht="11.25" customHeight="1">
      <c r="B702" s="8"/>
      <c r="C702" s="8"/>
      <c r="D702" s="8"/>
      <c r="E702" s="8"/>
      <c r="F702" s="8"/>
      <c r="G702" s="8"/>
      <c r="H702" s="8"/>
      <c r="I702" s="8"/>
      <c r="J702" s="8"/>
      <c r="K702" s="8"/>
      <c r="L702" s="8"/>
      <c r="M702" s="8"/>
      <c r="N702" s="8"/>
      <c r="O702" s="8"/>
      <c r="P702" s="8"/>
      <c r="Q702" s="8"/>
      <c r="R702" s="8"/>
      <c r="S702" s="8"/>
      <c r="T702" s="8"/>
    </row>
    <row r="703" spans="2:20" ht="11.25" customHeight="1">
      <c r="B703" s="8"/>
      <c r="C703" s="8"/>
      <c r="D703" s="8"/>
      <c r="E703" s="8"/>
      <c r="F703" s="8"/>
      <c r="G703" s="8"/>
      <c r="H703" s="8"/>
      <c r="I703" s="8"/>
      <c r="J703" s="8"/>
      <c r="K703" s="8"/>
      <c r="L703" s="8"/>
      <c r="M703" s="8"/>
      <c r="N703" s="8"/>
      <c r="O703" s="8"/>
      <c r="P703" s="8"/>
      <c r="Q703" s="8"/>
      <c r="R703" s="8"/>
      <c r="S703" s="8"/>
      <c r="T703" s="8"/>
    </row>
    <row r="704" spans="2:20" ht="11.25" customHeight="1">
      <c r="B704" s="8"/>
      <c r="C704" s="8"/>
      <c r="D704" s="8"/>
      <c r="E704" s="8"/>
      <c r="F704" s="8"/>
      <c r="G704" s="8"/>
      <c r="H704" s="8"/>
      <c r="I704" s="8"/>
      <c r="J704" s="8"/>
      <c r="K704" s="8"/>
      <c r="L704" s="8"/>
      <c r="M704" s="8"/>
      <c r="N704" s="8"/>
      <c r="O704" s="8"/>
      <c r="P704" s="8"/>
      <c r="Q704" s="8"/>
      <c r="R704" s="8"/>
      <c r="S704" s="8"/>
      <c r="T704" s="8"/>
    </row>
    <row r="705" spans="2:20" ht="11.25" customHeight="1">
      <c r="B705" s="8"/>
      <c r="C705" s="8"/>
      <c r="D705" s="8"/>
      <c r="E705" s="8"/>
      <c r="F705" s="8"/>
      <c r="G705" s="8"/>
      <c r="H705" s="8"/>
      <c r="I705" s="8"/>
      <c r="J705" s="8"/>
      <c r="K705" s="8"/>
      <c r="L705" s="8"/>
      <c r="M705" s="8"/>
      <c r="N705" s="8"/>
      <c r="O705" s="8"/>
      <c r="P705" s="8"/>
      <c r="Q705" s="8"/>
      <c r="R705" s="8"/>
      <c r="S705" s="8"/>
      <c r="T705" s="8"/>
    </row>
    <row r="706" spans="2:20" ht="11.25" customHeight="1">
      <c r="B706" s="8"/>
      <c r="C706" s="8"/>
      <c r="D706" s="8"/>
      <c r="E706" s="8"/>
      <c r="F706" s="8"/>
      <c r="G706" s="8"/>
      <c r="H706" s="8"/>
      <c r="I706" s="8"/>
      <c r="J706" s="8"/>
      <c r="K706" s="8"/>
      <c r="L706" s="8"/>
      <c r="M706" s="8"/>
      <c r="N706" s="8"/>
      <c r="O706" s="8"/>
      <c r="P706" s="8"/>
      <c r="Q706" s="8"/>
      <c r="R706" s="8"/>
      <c r="S706" s="8"/>
      <c r="T706" s="8"/>
    </row>
    <row r="707" spans="2:20" ht="11.25" customHeight="1">
      <c r="B707" s="8"/>
      <c r="C707" s="8"/>
      <c r="D707" s="8"/>
      <c r="E707" s="8"/>
      <c r="F707" s="8"/>
      <c r="G707" s="8"/>
      <c r="H707" s="8"/>
      <c r="I707" s="8"/>
      <c r="J707" s="8"/>
      <c r="K707" s="8"/>
      <c r="L707" s="8"/>
      <c r="M707" s="8"/>
      <c r="N707" s="8"/>
      <c r="O707" s="8"/>
      <c r="P707" s="8"/>
      <c r="Q707" s="8"/>
      <c r="R707" s="8"/>
      <c r="S707" s="8"/>
      <c r="T707" s="8"/>
    </row>
    <row r="708" spans="2:20" ht="11.25" customHeight="1">
      <c r="B708" s="8"/>
      <c r="C708" s="8"/>
      <c r="D708" s="8"/>
      <c r="E708" s="8"/>
      <c r="F708" s="8"/>
      <c r="G708" s="8"/>
      <c r="H708" s="8"/>
      <c r="I708" s="8"/>
      <c r="J708" s="8"/>
      <c r="K708" s="8"/>
      <c r="L708" s="8"/>
      <c r="M708" s="8"/>
      <c r="N708" s="8"/>
      <c r="O708" s="8"/>
      <c r="P708" s="8"/>
      <c r="Q708" s="8"/>
      <c r="R708" s="8"/>
      <c r="S708" s="8"/>
      <c r="T708" s="8"/>
    </row>
    <row r="709" spans="2:20" ht="11.25" customHeight="1">
      <c r="B709" s="8"/>
      <c r="C709" s="8"/>
      <c r="D709" s="8"/>
      <c r="E709" s="8"/>
      <c r="F709" s="8"/>
      <c r="G709" s="8"/>
      <c r="H709" s="8"/>
      <c r="I709" s="8"/>
      <c r="J709" s="8"/>
      <c r="K709" s="8"/>
      <c r="L709" s="8"/>
      <c r="M709" s="8"/>
      <c r="N709" s="8"/>
      <c r="O709" s="8"/>
      <c r="P709" s="8"/>
      <c r="Q709" s="8"/>
      <c r="R709" s="8"/>
      <c r="S709" s="8"/>
      <c r="T709" s="8"/>
    </row>
    <row r="710" spans="2:20" ht="11.25" customHeight="1">
      <c r="B710" s="8"/>
      <c r="C710" s="8"/>
      <c r="D710" s="8"/>
      <c r="E710" s="8"/>
      <c r="F710" s="8"/>
      <c r="G710" s="8"/>
      <c r="H710" s="8"/>
      <c r="I710" s="8"/>
      <c r="J710" s="8"/>
      <c r="K710" s="8"/>
      <c r="L710" s="8"/>
      <c r="M710" s="8"/>
      <c r="N710" s="8"/>
      <c r="O710" s="8"/>
      <c r="P710" s="8"/>
      <c r="Q710" s="8"/>
      <c r="R710" s="8"/>
      <c r="S710" s="8"/>
      <c r="T710" s="8"/>
    </row>
    <row r="711" spans="2:20" ht="11.25" customHeight="1">
      <c r="B711" s="8"/>
      <c r="C711" s="8"/>
      <c r="D711" s="8"/>
      <c r="E711" s="8"/>
      <c r="F711" s="8"/>
      <c r="G711" s="8"/>
      <c r="H711" s="8"/>
      <c r="I711" s="8"/>
      <c r="J711" s="8"/>
      <c r="K711" s="8"/>
      <c r="L711" s="8"/>
      <c r="M711" s="8"/>
      <c r="N711" s="8"/>
      <c r="O711" s="8"/>
      <c r="P711" s="8"/>
      <c r="Q711" s="8"/>
      <c r="R711" s="8"/>
      <c r="S711" s="8"/>
      <c r="T711" s="8"/>
    </row>
    <row r="712" spans="2:20" ht="11.25" customHeight="1">
      <c r="B712" s="8"/>
      <c r="C712" s="8"/>
      <c r="D712" s="8"/>
      <c r="E712" s="8"/>
      <c r="F712" s="8"/>
      <c r="G712" s="8"/>
      <c r="H712" s="8"/>
      <c r="I712" s="8"/>
      <c r="J712" s="8"/>
      <c r="K712" s="8"/>
      <c r="L712" s="8"/>
      <c r="M712" s="8"/>
      <c r="N712" s="8"/>
      <c r="O712" s="8"/>
      <c r="P712" s="8"/>
      <c r="Q712" s="8"/>
      <c r="R712" s="8"/>
      <c r="S712" s="8"/>
      <c r="T712" s="8"/>
    </row>
    <row r="713" spans="2:20" ht="11.25" customHeight="1">
      <c r="B713" s="8"/>
      <c r="C713" s="8"/>
      <c r="D713" s="8"/>
      <c r="E713" s="8"/>
      <c r="F713" s="8"/>
      <c r="G713" s="8"/>
      <c r="H713" s="8"/>
      <c r="I713" s="8"/>
      <c r="J713" s="8"/>
      <c r="K713" s="8"/>
      <c r="L713" s="8"/>
      <c r="M713" s="8"/>
      <c r="N713" s="8"/>
      <c r="O713" s="8"/>
      <c r="P713" s="8"/>
      <c r="Q713" s="8"/>
      <c r="R713" s="8"/>
      <c r="S713" s="8"/>
      <c r="T713" s="8"/>
    </row>
    <row r="714" spans="2:20" ht="11.25" customHeight="1">
      <c r="B714" s="8"/>
      <c r="C714" s="8"/>
      <c r="D714" s="8"/>
      <c r="E714" s="8"/>
      <c r="F714" s="8"/>
      <c r="G714" s="8"/>
      <c r="H714" s="8"/>
      <c r="I714" s="8"/>
      <c r="J714" s="8"/>
      <c r="K714" s="8"/>
      <c r="L714" s="8"/>
      <c r="M714" s="8"/>
      <c r="N714" s="8"/>
      <c r="O714" s="8"/>
      <c r="P714" s="8"/>
      <c r="Q714" s="8"/>
      <c r="R714" s="8"/>
      <c r="S714" s="8"/>
      <c r="T714" s="8"/>
    </row>
    <row r="715" spans="2:20" ht="11.25" customHeight="1">
      <c r="B715" s="8"/>
      <c r="C715" s="8"/>
      <c r="D715" s="8"/>
      <c r="E715" s="8"/>
      <c r="F715" s="8"/>
      <c r="G715" s="8"/>
      <c r="H715" s="8"/>
      <c r="I715" s="8"/>
      <c r="J715" s="8"/>
      <c r="K715" s="8"/>
      <c r="L715" s="8"/>
      <c r="M715" s="8"/>
      <c r="N715" s="8"/>
      <c r="O715" s="8"/>
      <c r="P715" s="8"/>
      <c r="Q715" s="8"/>
      <c r="R715" s="8"/>
      <c r="S715" s="8"/>
      <c r="T715" s="8"/>
    </row>
    <row r="716" spans="2:20" ht="11.25" customHeight="1">
      <c r="B716" s="8"/>
      <c r="C716" s="8"/>
      <c r="D716" s="8"/>
      <c r="E716" s="8"/>
      <c r="F716" s="8"/>
      <c r="G716" s="8"/>
      <c r="H716" s="8"/>
      <c r="I716" s="8"/>
      <c r="J716" s="8"/>
      <c r="K716" s="8"/>
      <c r="L716" s="8"/>
      <c r="M716" s="8"/>
      <c r="N716" s="8"/>
      <c r="O716" s="8"/>
      <c r="P716" s="8"/>
      <c r="Q716" s="8"/>
      <c r="R716" s="8"/>
      <c r="S716" s="8"/>
      <c r="T716" s="8"/>
    </row>
    <row r="717" spans="2:20" ht="11.25" customHeight="1">
      <c r="B717" s="8"/>
      <c r="C717" s="8"/>
      <c r="D717" s="8"/>
      <c r="E717" s="8"/>
      <c r="F717" s="8"/>
      <c r="G717" s="8"/>
      <c r="H717" s="8"/>
      <c r="I717" s="8"/>
      <c r="J717" s="8"/>
      <c r="K717" s="8"/>
      <c r="L717" s="8"/>
      <c r="M717" s="8"/>
      <c r="N717" s="8"/>
      <c r="O717" s="8"/>
      <c r="P717" s="8"/>
      <c r="Q717" s="8"/>
      <c r="R717" s="8"/>
      <c r="S717" s="8"/>
      <c r="T717" s="8"/>
    </row>
    <row r="718" spans="2:20" ht="11.25" customHeight="1">
      <c r="B718" s="8"/>
      <c r="C718" s="8"/>
      <c r="D718" s="8"/>
      <c r="E718" s="8"/>
      <c r="F718" s="8"/>
      <c r="G718" s="8"/>
      <c r="H718" s="8"/>
      <c r="I718" s="8"/>
      <c r="J718" s="8"/>
      <c r="K718" s="8"/>
      <c r="L718" s="8"/>
      <c r="M718" s="8"/>
      <c r="N718" s="8"/>
      <c r="O718" s="8"/>
      <c r="P718" s="8"/>
      <c r="Q718" s="8"/>
      <c r="R718" s="8"/>
      <c r="S718" s="8"/>
      <c r="T718" s="8"/>
    </row>
    <row r="719" spans="2:20" ht="11.25" customHeight="1">
      <c r="B719" s="8"/>
      <c r="C719" s="8"/>
      <c r="D719" s="8"/>
      <c r="E719" s="8"/>
      <c r="F719" s="8"/>
      <c r="G719" s="8"/>
      <c r="H719" s="8"/>
      <c r="I719" s="8"/>
      <c r="J719" s="8"/>
      <c r="K719" s="8"/>
      <c r="L719" s="8"/>
      <c r="M719" s="8"/>
      <c r="N719" s="8"/>
      <c r="O719" s="8"/>
      <c r="P719" s="8"/>
      <c r="Q719" s="8"/>
      <c r="R719" s="8"/>
      <c r="S719" s="8"/>
      <c r="T719" s="8"/>
    </row>
    <row r="720" spans="2:20" ht="11.25" customHeight="1">
      <c r="B720" s="8"/>
      <c r="C720" s="8"/>
      <c r="D720" s="8"/>
      <c r="E720" s="8"/>
      <c r="F720" s="8"/>
      <c r="G720" s="8"/>
      <c r="H720" s="8"/>
      <c r="I720" s="8"/>
      <c r="J720" s="8"/>
      <c r="K720" s="8"/>
      <c r="L720" s="8"/>
      <c r="M720" s="8"/>
      <c r="N720" s="8"/>
      <c r="O720" s="8"/>
      <c r="P720" s="8"/>
      <c r="Q720" s="8"/>
      <c r="R720" s="8"/>
      <c r="S720" s="8"/>
      <c r="T720" s="8"/>
    </row>
    <row r="721" spans="2:20" ht="11.25" customHeight="1">
      <c r="B721" s="8"/>
      <c r="C721" s="8"/>
      <c r="D721" s="8"/>
      <c r="E721" s="8"/>
      <c r="F721" s="8"/>
      <c r="G721" s="8"/>
      <c r="H721" s="8"/>
      <c r="I721" s="8"/>
      <c r="J721" s="8"/>
      <c r="K721" s="8"/>
      <c r="L721" s="8"/>
      <c r="M721" s="8"/>
      <c r="N721" s="8"/>
      <c r="O721" s="8"/>
      <c r="P721" s="8"/>
      <c r="Q721" s="8"/>
      <c r="R721" s="8"/>
      <c r="S721" s="8"/>
      <c r="T721" s="8"/>
    </row>
    <row r="722" spans="2:20" ht="11.25" customHeight="1">
      <c r="B722" s="8"/>
      <c r="C722" s="8"/>
      <c r="D722" s="8"/>
      <c r="E722" s="8"/>
      <c r="F722" s="8"/>
      <c r="G722" s="8"/>
      <c r="H722" s="8"/>
      <c r="I722" s="8"/>
      <c r="J722" s="8"/>
      <c r="K722" s="8"/>
      <c r="L722" s="8"/>
      <c r="M722" s="8"/>
      <c r="N722" s="8"/>
      <c r="O722" s="8"/>
      <c r="P722" s="8"/>
      <c r="Q722" s="8"/>
      <c r="R722" s="8"/>
      <c r="S722" s="8"/>
      <c r="T722" s="8"/>
    </row>
    <row r="723" spans="2:20" ht="11.25" customHeight="1">
      <c r="B723" s="8"/>
      <c r="C723" s="8"/>
      <c r="D723" s="8"/>
      <c r="E723" s="8"/>
      <c r="F723" s="8"/>
      <c r="G723" s="8"/>
      <c r="H723" s="8"/>
      <c r="I723" s="8"/>
      <c r="J723" s="8"/>
      <c r="K723" s="8"/>
      <c r="L723" s="8"/>
      <c r="M723" s="8"/>
      <c r="N723" s="8"/>
      <c r="O723" s="8"/>
      <c r="P723" s="8"/>
      <c r="Q723" s="8"/>
      <c r="R723" s="8"/>
      <c r="S723" s="8"/>
      <c r="T723" s="8"/>
    </row>
    <row r="724" spans="2:20" ht="11.25" customHeight="1">
      <c r="B724" s="8"/>
      <c r="C724" s="8"/>
      <c r="D724" s="8"/>
      <c r="E724" s="8"/>
      <c r="F724" s="8"/>
      <c r="G724" s="8"/>
      <c r="H724" s="8"/>
      <c r="I724" s="8"/>
      <c r="J724" s="8"/>
      <c r="K724" s="8"/>
      <c r="L724" s="8"/>
      <c r="M724" s="8"/>
      <c r="N724" s="8"/>
      <c r="O724" s="8"/>
      <c r="P724" s="8"/>
      <c r="Q724" s="8"/>
      <c r="R724" s="8"/>
      <c r="S724" s="8"/>
      <c r="T724" s="8"/>
    </row>
    <row r="725" spans="2:20" ht="11.25" customHeight="1">
      <c r="B725" s="8"/>
      <c r="C725" s="8"/>
      <c r="D725" s="8"/>
      <c r="E725" s="8"/>
      <c r="F725" s="8"/>
      <c r="G725" s="8"/>
      <c r="H725" s="8"/>
      <c r="I725" s="8"/>
      <c r="J725" s="8"/>
      <c r="K725" s="8"/>
      <c r="L725" s="8"/>
      <c r="M725" s="8"/>
      <c r="N725" s="8"/>
      <c r="O725" s="8"/>
      <c r="P725" s="8"/>
      <c r="Q725" s="8"/>
      <c r="R725" s="8"/>
      <c r="S725" s="8"/>
      <c r="T725" s="8"/>
    </row>
    <row r="726" spans="2:20" ht="11.25" customHeight="1">
      <c r="B726" s="8"/>
      <c r="C726" s="8"/>
      <c r="D726" s="8"/>
      <c r="E726" s="8"/>
      <c r="F726" s="8"/>
      <c r="G726" s="8"/>
      <c r="H726" s="8"/>
      <c r="I726" s="8"/>
      <c r="J726" s="8"/>
      <c r="K726" s="8"/>
      <c r="L726" s="8"/>
      <c r="M726" s="8"/>
      <c r="N726" s="8"/>
      <c r="O726" s="8"/>
      <c r="P726" s="8"/>
      <c r="Q726" s="8"/>
      <c r="R726" s="8"/>
      <c r="S726" s="8"/>
      <c r="T726" s="8"/>
    </row>
    <row r="727" spans="2:20" ht="11.25" customHeight="1">
      <c r="B727" s="8"/>
      <c r="C727" s="8"/>
      <c r="D727" s="8"/>
      <c r="E727" s="8"/>
      <c r="F727" s="8"/>
      <c r="G727" s="8"/>
      <c r="H727" s="8"/>
      <c r="I727" s="8"/>
      <c r="J727" s="8"/>
      <c r="K727" s="8"/>
      <c r="L727" s="8"/>
      <c r="M727" s="8"/>
      <c r="N727" s="8"/>
      <c r="O727" s="8"/>
      <c r="P727" s="8"/>
      <c r="Q727" s="8"/>
      <c r="R727" s="8"/>
      <c r="S727" s="8"/>
      <c r="T727" s="8"/>
    </row>
    <row r="728" spans="2:20" ht="11.25" customHeight="1">
      <c r="B728" s="8"/>
      <c r="C728" s="8"/>
      <c r="D728" s="8"/>
      <c r="E728" s="8"/>
      <c r="F728" s="8"/>
      <c r="G728" s="8"/>
      <c r="H728" s="8"/>
      <c r="I728" s="8"/>
      <c r="J728" s="8"/>
      <c r="K728" s="8"/>
      <c r="L728" s="8"/>
      <c r="M728" s="8"/>
      <c r="N728" s="8"/>
      <c r="O728" s="8"/>
      <c r="P728" s="8"/>
      <c r="Q728" s="8"/>
      <c r="R728" s="8"/>
      <c r="S728" s="8"/>
      <c r="T728" s="8"/>
    </row>
    <row r="729" spans="2:20" ht="11.25" customHeight="1">
      <c r="B729" s="8"/>
      <c r="C729" s="8"/>
      <c r="D729" s="8"/>
      <c r="E729" s="8"/>
      <c r="F729" s="8"/>
      <c r="G729" s="8"/>
      <c r="H729" s="8"/>
      <c r="I729" s="8"/>
      <c r="J729" s="8"/>
      <c r="K729" s="8"/>
      <c r="L729" s="8"/>
      <c r="M729" s="8"/>
      <c r="N729" s="8"/>
      <c r="O729" s="8"/>
      <c r="P729" s="8"/>
      <c r="Q729" s="8"/>
      <c r="R729" s="8"/>
      <c r="S729" s="8"/>
      <c r="T729" s="8"/>
    </row>
    <row r="730" spans="2:20" ht="11.25" customHeight="1">
      <c r="B730" s="8"/>
      <c r="C730" s="8"/>
      <c r="D730" s="8"/>
      <c r="E730" s="8"/>
      <c r="F730" s="8"/>
      <c r="G730" s="8"/>
      <c r="H730" s="8"/>
      <c r="I730" s="8"/>
      <c r="J730" s="8"/>
      <c r="K730" s="8"/>
      <c r="L730" s="8"/>
      <c r="M730" s="8"/>
      <c r="N730" s="8"/>
      <c r="O730" s="8"/>
      <c r="P730" s="8"/>
      <c r="Q730" s="8"/>
      <c r="R730" s="8"/>
      <c r="S730" s="8"/>
      <c r="T730" s="8"/>
    </row>
    <row r="731" spans="2:20" ht="11.25" customHeight="1">
      <c r="B731" s="8"/>
      <c r="C731" s="8"/>
      <c r="D731" s="8"/>
      <c r="E731" s="8"/>
      <c r="F731" s="8"/>
      <c r="G731" s="8"/>
      <c r="H731" s="8"/>
      <c r="I731" s="8"/>
      <c r="J731" s="8"/>
      <c r="K731" s="8"/>
      <c r="L731" s="8"/>
      <c r="M731" s="8"/>
      <c r="N731" s="8"/>
      <c r="O731" s="8"/>
      <c r="P731" s="8"/>
      <c r="Q731" s="8"/>
      <c r="R731" s="8"/>
      <c r="S731" s="8"/>
      <c r="T731" s="8"/>
    </row>
    <row r="732" spans="2:20" ht="11.25" customHeight="1">
      <c r="B732" s="8"/>
      <c r="C732" s="8"/>
      <c r="D732" s="8"/>
      <c r="E732" s="8"/>
      <c r="F732" s="8"/>
      <c r="G732" s="8"/>
      <c r="H732" s="8"/>
      <c r="I732" s="8"/>
      <c r="J732" s="8"/>
      <c r="K732" s="8"/>
      <c r="L732" s="8"/>
      <c r="M732" s="8"/>
      <c r="N732" s="8"/>
      <c r="O732" s="8"/>
      <c r="P732" s="8"/>
      <c r="Q732" s="8"/>
      <c r="R732" s="8"/>
      <c r="S732" s="8"/>
      <c r="T732" s="8"/>
    </row>
    <row r="733" spans="2:20" ht="11.25" customHeight="1">
      <c r="B733" s="8"/>
      <c r="C733" s="8"/>
      <c r="D733" s="8"/>
      <c r="E733" s="8"/>
      <c r="F733" s="8"/>
      <c r="G733" s="8"/>
      <c r="H733" s="8"/>
      <c r="I733" s="8"/>
      <c r="J733" s="8"/>
      <c r="K733" s="8"/>
      <c r="L733" s="8"/>
      <c r="M733" s="8"/>
      <c r="N733" s="8"/>
      <c r="O733" s="8"/>
      <c r="P733" s="8"/>
      <c r="Q733" s="8"/>
      <c r="R733" s="8"/>
      <c r="S733" s="8"/>
      <c r="T733" s="8"/>
    </row>
    <row r="734" spans="2:20" ht="11.25" customHeight="1">
      <c r="B734" s="8"/>
      <c r="C734" s="8"/>
      <c r="D734" s="8"/>
      <c r="E734" s="8"/>
      <c r="F734" s="8"/>
      <c r="G734" s="8"/>
      <c r="H734" s="8"/>
      <c r="I734" s="8"/>
      <c r="J734" s="8"/>
      <c r="K734" s="8"/>
      <c r="L734" s="8"/>
      <c r="M734" s="8"/>
      <c r="N734" s="8"/>
      <c r="O734" s="8"/>
      <c r="P734" s="8"/>
      <c r="Q734" s="8"/>
      <c r="R734" s="8"/>
      <c r="S734" s="8"/>
      <c r="T734" s="8"/>
    </row>
    <row r="735" spans="2:20" ht="11.25" customHeight="1">
      <c r="B735" s="8"/>
      <c r="C735" s="8"/>
      <c r="D735" s="8"/>
      <c r="E735" s="8"/>
      <c r="F735" s="8"/>
      <c r="G735" s="8"/>
      <c r="H735" s="8"/>
      <c r="I735" s="8"/>
      <c r="J735" s="8"/>
      <c r="K735" s="8"/>
      <c r="L735" s="8"/>
      <c r="M735" s="8"/>
      <c r="N735" s="8"/>
      <c r="O735" s="8"/>
      <c r="P735" s="8"/>
      <c r="Q735" s="8"/>
      <c r="R735" s="8"/>
      <c r="S735" s="8"/>
      <c r="T735" s="8"/>
    </row>
    <row r="736" spans="2:20" ht="11.25" customHeight="1">
      <c r="B736" s="8"/>
      <c r="C736" s="8"/>
      <c r="D736" s="8"/>
      <c r="E736" s="8"/>
      <c r="F736" s="8"/>
      <c r="G736" s="8"/>
      <c r="H736" s="8"/>
      <c r="I736" s="8"/>
      <c r="J736" s="8"/>
      <c r="K736" s="8"/>
      <c r="L736" s="8"/>
      <c r="M736" s="8"/>
      <c r="N736" s="8"/>
      <c r="O736" s="8"/>
      <c r="P736" s="8"/>
      <c r="Q736" s="8"/>
      <c r="R736" s="8"/>
      <c r="S736" s="8"/>
      <c r="T736" s="8"/>
    </row>
    <row r="737" spans="2:20" ht="11.25" customHeight="1">
      <c r="B737" s="8"/>
      <c r="C737" s="8"/>
      <c r="D737" s="8"/>
      <c r="E737" s="8"/>
      <c r="F737" s="8"/>
      <c r="G737" s="8"/>
      <c r="H737" s="8"/>
      <c r="I737" s="8"/>
      <c r="J737" s="8"/>
      <c r="K737" s="8"/>
      <c r="L737" s="8"/>
      <c r="M737" s="8"/>
      <c r="N737" s="8"/>
      <c r="O737" s="8"/>
      <c r="P737" s="8"/>
      <c r="Q737" s="8"/>
      <c r="R737" s="8"/>
      <c r="S737" s="8"/>
      <c r="T737" s="8"/>
    </row>
    <row r="738" spans="2:20" ht="11.25" customHeight="1">
      <c r="B738" s="8"/>
      <c r="C738" s="8"/>
      <c r="D738" s="8"/>
      <c r="E738" s="8"/>
      <c r="F738" s="8"/>
      <c r="G738" s="8"/>
      <c r="H738" s="8"/>
      <c r="I738" s="8"/>
      <c r="J738" s="8"/>
      <c r="K738" s="8"/>
      <c r="L738" s="8"/>
      <c r="M738" s="8"/>
      <c r="N738" s="8"/>
      <c r="O738" s="8"/>
      <c r="P738" s="8"/>
      <c r="Q738" s="8"/>
      <c r="R738" s="8"/>
      <c r="S738" s="8"/>
      <c r="T738" s="8"/>
    </row>
    <row r="739" spans="2:20" ht="11.25" customHeight="1">
      <c r="B739" s="8"/>
      <c r="C739" s="8"/>
      <c r="D739" s="8"/>
      <c r="E739" s="8"/>
      <c r="F739" s="8"/>
      <c r="G739" s="8"/>
      <c r="H739" s="8"/>
      <c r="I739" s="8"/>
      <c r="J739" s="8"/>
      <c r="K739" s="8"/>
      <c r="L739" s="8"/>
      <c r="M739" s="8"/>
      <c r="N739" s="8"/>
      <c r="O739" s="8"/>
      <c r="P739" s="8"/>
      <c r="Q739" s="8"/>
      <c r="R739" s="8"/>
      <c r="S739" s="8"/>
      <c r="T739" s="8"/>
    </row>
    <row r="740" spans="2:20" ht="11.25" customHeight="1">
      <c r="B740" s="8"/>
      <c r="C740" s="8"/>
      <c r="D740" s="8"/>
      <c r="E740" s="8"/>
      <c r="F740" s="8"/>
      <c r="G740" s="8"/>
      <c r="H740" s="8"/>
      <c r="I740" s="8"/>
      <c r="J740" s="8"/>
      <c r="K740" s="8"/>
      <c r="L740" s="8"/>
      <c r="M740" s="8"/>
      <c r="N740" s="8"/>
      <c r="O740" s="8"/>
      <c r="P740" s="8"/>
      <c r="Q740" s="8"/>
      <c r="R740" s="8"/>
      <c r="S740" s="8"/>
      <c r="T740" s="8"/>
    </row>
    <row r="741" spans="2:20" ht="11.25" customHeight="1">
      <c r="B741" s="8"/>
      <c r="C741" s="8"/>
      <c r="D741" s="8"/>
      <c r="E741" s="8"/>
      <c r="F741" s="8"/>
      <c r="G741" s="8"/>
      <c r="H741" s="8"/>
      <c r="I741" s="8"/>
      <c r="J741" s="8"/>
      <c r="K741" s="8"/>
      <c r="L741" s="8"/>
      <c r="M741" s="8"/>
      <c r="N741" s="8"/>
      <c r="O741" s="8"/>
      <c r="P741" s="8"/>
      <c r="Q741" s="8"/>
      <c r="R741" s="8"/>
      <c r="S741" s="8"/>
      <c r="T741" s="8"/>
    </row>
    <row r="742" spans="2:20" ht="11.25" customHeight="1">
      <c r="B742" s="8"/>
      <c r="C742" s="8"/>
      <c r="D742" s="8"/>
      <c r="E742" s="8"/>
      <c r="F742" s="8"/>
      <c r="G742" s="8"/>
      <c r="H742" s="8"/>
      <c r="I742" s="8"/>
      <c r="J742" s="8"/>
      <c r="K742" s="8"/>
      <c r="L742" s="8"/>
      <c r="M742" s="8"/>
      <c r="N742" s="8"/>
      <c r="O742" s="8"/>
      <c r="P742" s="8"/>
      <c r="Q742" s="8"/>
      <c r="R742" s="8"/>
      <c r="S742" s="8"/>
      <c r="T742" s="8"/>
    </row>
    <row r="743" spans="2:20" ht="11.25" customHeight="1">
      <c r="B743" s="8"/>
      <c r="C743" s="8"/>
      <c r="D743" s="8"/>
      <c r="E743" s="8"/>
      <c r="F743" s="8"/>
      <c r="G743" s="8"/>
      <c r="H743" s="8"/>
      <c r="I743" s="8"/>
      <c r="J743" s="8"/>
      <c r="K743" s="8"/>
      <c r="L743" s="8"/>
      <c r="M743" s="8"/>
      <c r="N743" s="8"/>
      <c r="O743" s="8"/>
      <c r="P743" s="8"/>
      <c r="Q743" s="8"/>
      <c r="R743" s="8"/>
      <c r="S743" s="8"/>
      <c r="T743" s="8"/>
    </row>
    <row r="744" spans="2:20" ht="11.25" customHeight="1">
      <c r="B744" s="8"/>
      <c r="C744" s="8"/>
      <c r="D744" s="8"/>
      <c r="E744" s="8"/>
      <c r="F744" s="8"/>
      <c r="G744" s="8"/>
      <c r="H744" s="8"/>
      <c r="I744" s="8"/>
      <c r="J744" s="8"/>
      <c r="K744" s="8"/>
      <c r="L744" s="8"/>
      <c r="M744" s="8"/>
      <c r="N744" s="8"/>
      <c r="O744" s="8"/>
      <c r="P744" s="8"/>
      <c r="Q744" s="8"/>
      <c r="R744" s="8"/>
      <c r="S744" s="8"/>
      <c r="T744" s="8"/>
    </row>
    <row r="745" spans="2:20" ht="11.25" customHeight="1">
      <c r="B745" s="8"/>
      <c r="C745" s="8"/>
      <c r="D745" s="8"/>
      <c r="E745" s="8"/>
      <c r="F745" s="8"/>
      <c r="G745" s="8"/>
      <c r="H745" s="8"/>
      <c r="I745" s="8"/>
      <c r="J745" s="8"/>
      <c r="K745" s="8"/>
      <c r="L745" s="8"/>
      <c r="M745" s="8"/>
      <c r="N745" s="8"/>
      <c r="O745" s="8"/>
      <c r="P745" s="8"/>
      <c r="Q745" s="8"/>
      <c r="R745" s="8"/>
      <c r="S745" s="8"/>
      <c r="T745" s="8"/>
    </row>
    <row r="746" spans="2:20" ht="11.25" customHeight="1">
      <c r="B746" s="8"/>
      <c r="C746" s="8"/>
      <c r="D746" s="8"/>
      <c r="E746" s="8"/>
      <c r="F746" s="8"/>
      <c r="G746" s="8"/>
      <c r="H746" s="8"/>
      <c r="I746" s="8"/>
      <c r="J746" s="8"/>
      <c r="K746" s="8"/>
      <c r="L746" s="8"/>
      <c r="M746" s="8"/>
      <c r="N746" s="8"/>
      <c r="O746" s="8"/>
      <c r="P746" s="8"/>
      <c r="Q746" s="8"/>
      <c r="R746" s="8"/>
      <c r="S746" s="8"/>
      <c r="T746" s="8"/>
    </row>
    <row r="747" spans="2:20" ht="11.25" customHeight="1">
      <c r="B747" s="8"/>
      <c r="C747" s="8"/>
      <c r="D747" s="8"/>
      <c r="E747" s="8"/>
      <c r="F747" s="8"/>
      <c r="G747" s="8"/>
      <c r="H747" s="8"/>
      <c r="I747" s="8"/>
      <c r="J747" s="8"/>
      <c r="K747" s="8"/>
      <c r="L747" s="8"/>
      <c r="M747" s="8"/>
      <c r="N747" s="8"/>
      <c r="O747" s="8"/>
      <c r="P747" s="8"/>
      <c r="Q747" s="8"/>
      <c r="R747" s="8"/>
      <c r="S747" s="8"/>
      <c r="T747" s="8"/>
    </row>
    <row r="748" spans="2:20" ht="11.25" customHeight="1">
      <c r="B748" s="8"/>
      <c r="C748" s="8"/>
      <c r="D748" s="8"/>
      <c r="E748" s="8"/>
      <c r="F748" s="8"/>
      <c r="G748" s="8"/>
      <c r="H748" s="8"/>
      <c r="I748" s="8"/>
      <c r="J748" s="8"/>
      <c r="K748" s="8"/>
      <c r="L748" s="8"/>
      <c r="M748" s="8"/>
      <c r="N748" s="8"/>
      <c r="O748" s="8"/>
      <c r="P748" s="8"/>
      <c r="Q748" s="8"/>
      <c r="R748" s="8"/>
      <c r="S748" s="8"/>
      <c r="T748" s="8"/>
    </row>
    <row r="749" spans="2:20" ht="11.25" customHeight="1">
      <c r="B749" s="8"/>
      <c r="C749" s="8"/>
      <c r="D749" s="8"/>
      <c r="E749" s="8"/>
      <c r="F749" s="8"/>
      <c r="G749" s="8"/>
      <c r="H749" s="8"/>
      <c r="I749" s="8"/>
      <c r="J749" s="8"/>
      <c r="K749" s="8"/>
      <c r="L749" s="8"/>
      <c r="M749" s="8"/>
      <c r="N749" s="8"/>
      <c r="O749" s="8"/>
      <c r="P749" s="8"/>
      <c r="Q749" s="8"/>
      <c r="R749" s="8"/>
      <c r="S749" s="8"/>
      <c r="T749" s="8"/>
    </row>
    <row r="750" spans="2:20" ht="11.25" customHeight="1">
      <c r="B750" s="8"/>
      <c r="C750" s="8"/>
      <c r="D750" s="8"/>
      <c r="E750" s="8"/>
      <c r="F750" s="8"/>
      <c r="G750" s="8"/>
      <c r="H750" s="8"/>
      <c r="I750" s="8"/>
      <c r="J750" s="8"/>
      <c r="K750" s="8"/>
      <c r="L750" s="8"/>
      <c r="M750" s="8"/>
      <c r="N750" s="8"/>
      <c r="O750" s="8"/>
      <c r="P750" s="8"/>
      <c r="Q750" s="8"/>
      <c r="R750" s="8"/>
      <c r="S750" s="8"/>
      <c r="T750" s="8"/>
    </row>
    <row r="751" spans="2:20" ht="11.25" customHeight="1">
      <c r="B751" s="8"/>
      <c r="C751" s="8"/>
      <c r="D751" s="8"/>
      <c r="E751" s="8"/>
      <c r="F751" s="8"/>
      <c r="G751" s="8"/>
      <c r="H751" s="8"/>
      <c r="I751" s="8"/>
      <c r="J751" s="8"/>
      <c r="K751" s="8"/>
      <c r="L751" s="8"/>
      <c r="M751" s="8"/>
      <c r="N751" s="8"/>
      <c r="O751" s="8"/>
      <c r="P751" s="8"/>
      <c r="Q751" s="8"/>
      <c r="R751" s="8"/>
      <c r="S751" s="8"/>
      <c r="T751" s="8"/>
    </row>
    <row r="752" spans="2:20" ht="11.25" customHeight="1">
      <c r="B752" s="8"/>
      <c r="C752" s="8"/>
      <c r="D752" s="8"/>
      <c r="E752" s="8"/>
      <c r="F752" s="8"/>
      <c r="G752" s="8"/>
      <c r="H752" s="8"/>
      <c r="I752" s="8"/>
      <c r="J752" s="8"/>
      <c r="K752" s="8"/>
      <c r="L752" s="8"/>
      <c r="M752" s="8"/>
      <c r="N752" s="8"/>
      <c r="O752" s="8"/>
      <c r="P752" s="8"/>
      <c r="Q752" s="8"/>
      <c r="R752" s="8"/>
      <c r="S752" s="8"/>
      <c r="T752" s="8"/>
    </row>
    <row r="753" spans="2:20" ht="11.25" customHeight="1">
      <c r="B753" s="8"/>
      <c r="C753" s="8"/>
      <c r="D753" s="8"/>
      <c r="E753" s="8"/>
      <c r="F753" s="8"/>
      <c r="G753" s="8"/>
      <c r="H753" s="8"/>
      <c r="I753" s="8"/>
      <c r="J753" s="8"/>
      <c r="K753" s="8"/>
      <c r="L753" s="8"/>
      <c r="M753" s="8"/>
      <c r="N753" s="8"/>
      <c r="O753" s="8"/>
      <c r="P753" s="8"/>
      <c r="Q753" s="8"/>
      <c r="R753" s="8"/>
      <c r="S753" s="8"/>
      <c r="T753" s="8"/>
    </row>
    <row r="754" spans="2:20" ht="11.25" customHeight="1">
      <c r="B754" s="8"/>
      <c r="C754" s="8"/>
      <c r="D754" s="8"/>
      <c r="E754" s="8"/>
      <c r="F754" s="8"/>
      <c r="G754" s="8"/>
      <c r="H754" s="8"/>
      <c r="I754" s="8"/>
      <c r="J754" s="8"/>
      <c r="K754" s="8"/>
      <c r="L754" s="8"/>
      <c r="M754" s="8"/>
      <c r="N754" s="8"/>
      <c r="O754" s="8"/>
      <c r="P754" s="8"/>
      <c r="Q754" s="8"/>
      <c r="R754" s="8"/>
      <c r="S754" s="8"/>
      <c r="T754" s="8"/>
    </row>
    <row r="755" spans="2:20" ht="11.25" customHeight="1">
      <c r="B755" s="8"/>
      <c r="C755" s="8"/>
      <c r="D755" s="8"/>
      <c r="E755" s="8"/>
      <c r="F755" s="8"/>
      <c r="G755" s="8"/>
      <c r="H755" s="8"/>
      <c r="I755" s="8"/>
      <c r="J755" s="8"/>
      <c r="K755" s="8"/>
      <c r="L755" s="8"/>
      <c r="M755" s="8"/>
      <c r="N755" s="8"/>
      <c r="O755" s="8"/>
      <c r="P755" s="8"/>
      <c r="Q755" s="8"/>
      <c r="R755" s="8"/>
      <c r="S755" s="8"/>
      <c r="T755" s="8"/>
    </row>
    <row r="756" spans="2:20" ht="11.25" customHeight="1">
      <c r="B756" s="8"/>
      <c r="C756" s="8"/>
      <c r="D756" s="8"/>
      <c r="E756" s="8"/>
      <c r="F756" s="8"/>
      <c r="G756" s="8"/>
      <c r="H756" s="8"/>
      <c r="I756" s="8"/>
      <c r="J756" s="8"/>
      <c r="K756" s="8"/>
      <c r="L756" s="8"/>
      <c r="M756" s="8"/>
      <c r="N756" s="8"/>
      <c r="O756" s="8"/>
      <c r="P756" s="8"/>
      <c r="Q756" s="8"/>
      <c r="R756" s="8"/>
      <c r="S756" s="8"/>
      <c r="T756" s="8"/>
    </row>
    <row r="757" spans="2:20" ht="11.25" customHeight="1">
      <c r="B757" s="8"/>
      <c r="C757" s="8"/>
      <c r="D757" s="8"/>
      <c r="E757" s="8"/>
      <c r="F757" s="8"/>
      <c r="G757" s="8"/>
      <c r="H757" s="8"/>
      <c r="I757" s="8"/>
      <c r="J757" s="8"/>
      <c r="K757" s="8"/>
      <c r="L757" s="8"/>
      <c r="M757" s="8"/>
      <c r="N757" s="8"/>
      <c r="O757" s="8"/>
      <c r="P757" s="8"/>
      <c r="Q757" s="8"/>
      <c r="R757" s="8"/>
      <c r="S757" s="8"/>
      <c r="T757" s="8"/>
    </row>
    <row r="758" spans="2:20" ht="11.25" customHeight="1">
      <c r="B758" s="8"/>
      <c r="C758" s="8"/>
      <c r="D758" s="8"/>
      <c r="E758" s="8"/>
      <c r="F758" s="8"/>
      <c r="G758" s="8"/>
      <c r="H758" s="8"/>
      <c r="I758" s="8"/>
      <c r="J758" s="8"/>
      <c r="K758" s="8"/>
      <c r="L758" s="8"/>
      <c r="M758" s="8"/>
      <c r="N758" s="8"/>
      <c r="O758" s="8"/>
      <c r="P758" s="8"/>
      <c r="Q758" s="8"/>
      <c r="R758" s="8"/>
      <c r="S758" s="8"/>
      <c r="T758" s="8"/>
    </row>
    <row r="759" spans="2:20" ht="11.25" customHeight="1">
      <c r="B759" s="8"/>
      <c r="C759" s="8"/>
      <c r="D759" s="8"/>
      <c r="E759" s="8"/>
      <c r="F759" s="8"/>
      <c r="G759" s="8"/>
      <c r="H759" s="8"/>
      <c r="I759" s="8"/>
      <c r="J759" s="8"/>
      <c r="K759" s="8"/>
      <c r="L759" s="8"/>
      <c r="M759" s="8"/>
      <c r="N759" s="8"/>
      <c r="O759" s="8"/>
      <c r="P759" s="8"/>
      <c r="Q759" s="8"/>
      <c r="R759" s="8"/>
      <c r="S759" s="8"/>
      <c r="T759" s="8"/>
    </row>
    <row r="760" spans="2:20" ht="11.25" customHeight="1">
      <c r="B760" s="8"/>
      <c r="C760" s="8"/>
      <c r="D760" s="8"/>
      <c r="E760" s="8"/>
      <c r="F760" s="8"/>
      <c r="G760" s="8"/>
      <c r="H760" s="8"/>
      <c r="I760" s="8"/>
      <c r="J760" s="8"/>
      <c r="K760" s="8"/>
      <c r="L760" s="8"/>
      <c r="M760" s="8"/>
      <c r="N760" s="8"/>
      <c r="O760" s="8"/>
      <c r="P760" s="8"/>
      <c r="Q760" s="8"/>
      <c r="R760" s="8"/>
      <c r="S760" s="8"/>
      <c r="T760" s="8"/>
    </row>
    <row r="761" spans="2:20" ht="11.25" customHeight="1">
      <c r="B761" s="8"/>
      <c r="C761" s="8"/>
      <c r="D761" s="8"/>
      <c r="E761" s="8"/>
      <c r="F761" s="8"/>
      <c r="G761" s="8"/>
      <c r="H761" s="8"/>
      <c r="I761" s="8"/>
      <c r="J761" s="8"/>
      <c r="K761" s="8"/>
      <c r="L761" s="8"/>
      <c r="M761" s="8"/>
      <c r="N761" s="8"/>
      <c r="O761" s="8"/>
      <c r="P761" s="8"/>
      <c r="Q761" s="8"/>
      <c r="R761" s="8"/>
      <c r="S761" s="8"/>
      <c r="T761" s="8"/>
    </row>
    <row r="762" spans="2:20" ht="11.25" customHeight="1">
      <c r="B762" s="8"/>
      <c r="C762" s="8"/>
      <c r="D762" s="8"/>
      <c r="E762" s="8"/>
      <c r="F762" s="8"/>
      <c r="G762" s="8"/>
      <c r="H762" s="8"/>
      <c r="I762" s="8"/>
      <c r="J762" s="8"/>
      <c r="K762" s="8"/>
      <c r="L762" s="8"/>
      <c r="M762" s="8"/>
      <c r="N762" s="8"/>
      <c r="O762" s="8"/>
      <c r="P762" s="8"/>
      <c r="Q762" s="8"/>
      <c r="R762" s="8"/>
      <c r="S762" s="8"/>
      <c r="T762" s="8"/>
    </row>
    <row r="763" spans="2:20" ht="11.25" customHeight="1">
      <c r="B763" s="8"/>
      <c r="C763" s="8"/>
      <c r="D763" s="8"/>
      <c r="E763" s="8"/>
      <c r="F763" s="8"/>
      <c r="G763" s="8"/>
      <c r="H763" s="8"/>
      <c r="I763" s="8"/>
      <c r="J763" s="8"/>
      <c r="K763" s="8"/>
      <c r="L763" s="8"/>
      <c r="M763" s="8"/>
      <c r="N763" s="8"/>
      <c r="O763" s="8"/>
      <c r="P763" s="8"/>
      <c r="Q763" s="8"/>
      <c r="R763" s="8"/>
      <c r="S763" s="8"/>
      <c r="T763" s="8"/>
    </row>
    <row r="764" spans="2:20" ht="11.25" customHeight="1">
      <c r="B764" s="8"/>
      <c r="C764" s="8"/>
      <c r="D764" s="8"/>
      <c r="E764" s="8"/>
      <c r="F764" s="8"/>
      <c r="G764" s="8"/>
      <c r="H764" s="8"/>
      <c r="I764" s="8"/>
      <c r="J764" s="8"/>
      <c r="K764" s="8"/>
      <c r="L764" s="8"/>
      <c r="M764" s="8"/>
      <c r="N764" s="8"/>
      <c r="O764" s="8"/>
      <c r="P764" s="8"/>
      <c r="Q764" s="8"/>
      <c r="R764" s="8"/>
      <c r="S764" s="8"/>
      <c r="T764" s="8"/>
    </row>
    <row r="765" spans="2:20" ht="11.25" customHeight="1">
      <c r="B765" s="8"/>
      <c r="C765" s="8"/>
      <c r="D765" s="8"/>
      <c r="E765" s="8"/>
      <c r="F765" s="8"/>
      <c r="G765" s="8"/>
      <c r="H765" s="8"/>
      <c r="I765" s="8"/>
      <c r="J765" s="8"/>
      <c r="K765" s="8"/>
      <c r="L765" s="8"/>
      <c r="M765" s="8"/>
      <c r="N765" s="8"/>
      <c r="O765" s="8"/>
      <c r="P765" s="8"/>
      <c r="Q765" s="8"/>
      <c r="R765" s="8"/>
      <c r="S765" s="8"/>
      <c r="T765" s="8"/>
    </row>
    <row r="766" spans="2:20" ht="11.25" customHeight="1">
      <c r="B766" s="8"/>
      <c r="C766" s="8"/>
      <c r="D766" s="8"/>
      <c r="E766" s="8"/>
      <c r="F766" s="8"/>
      <c r="G766" s="8"/>
      <c r="H766" s="8"/>
      <c r="I766" s="8"/>
      <c r="J766" s="8"/>
      <c r="K766" s="8"/>
      <c r="L766" s="8"/>
      <c r="M766" s="8"/>
      <c r="N766" s="8"/>
      <c r="O766" s="8"/>
      <c r="P766" s="8"/>
      <c r="Q766" s="8"/>
      <c r="R766" s="8"/>
      <c r="S766" s="8"/>
      <c r="T766" s="8"/>
    </row>
    <row r="767" spans="2:20" ht="11.25" customHeight="1">
      <c r="B767" s="8"/>
      <c r="C767" s="8"/>
      <c r="D767" s="8"/>
      <c r="E767" s="8"/>
      <c r="F767" s="8"/>
      <c r="G767" s="8"/>
      <c r="H767" s="8"/>
      <c r="I767" s="8"/>
      <c r="J767" s="8"/>
      <c r="K767" s="8"/>
      <c r="L767" s="8"/>
      <c r="M767" s="8"/>
      <c r="N767" s="8"/>
      <c r="O767" s="8"/>
      <c r="P767" s="8"/>
      <c r="Q767" s="8"/>
      <c r="R767" s="8"/>
      <c r="S767" s="8"/>
      <c r="T767" s="8"/>
    </row>
    <row r="768" spans="2:20" ht="11.25" customHeight="1">
      <c r="B768" s="8"/>
      <c r="C768" s="8"/>
      <c r="D768" s="8"/>
      <c r="E768" s="8"/>
      <c r="F768" s="8"/>
      <c r="G768" s="8"/>
      <c r="H768" s="8"/>
      <c r="I768" s="8"/>
      <c r="J768" s="8"/>
      <c r="K768" s="8"/>
      <c r="L768" s="8"/>
      <c r="M768" s="8"/>
      <c r="N768" s="8"/>
      <c r="O768" s="8"/>
      <c r="P768" s="8"/>
      <c r="Q768" s="8"/>
      <c r="R768" s="8"/>
      <c r="S768" s="8"/>
      <c r="T768" s="8"/>
    </row>
    <row r="769" spans="2:20" ht="11.25" customHeight="1">
      <c r="B769" s="8"/>
      <c r="C769" s="8"/>
      <c r="D769" s="8"/>
      <c r="E769" s="8"/>
      <c r="F769" s="8"/>
      <c r="G769" s="8"/>
      <c r="H769" s="8"/>
      <c r="I769" s="8"/>
      <c r="J769" s="8"/>
      <c r="K769" s="8"/>
      <c r="L769" s="8"/>
      <c r="M769" s="8"/>
      <c r="N769" s="8"/>
      <c r="O769" s="8"/>
      <c r="P769" s="8"/>
      <c r="Q769" s="8"/>
      <c r="R769" s="8"/>
      <c r="S769" s="8"/>
      <c r="T769" s="8"/>
    </row>
    <row r="770" spans="2:20" ht="11.25" customHeight="1">
      <c r="B770" s="8"/>
      <c r="C770" s="8"/>
      <c r="D770" s="8"/>
      <c r="E770" s="8"/>
      <c r="F770" s="8"/>
      <c r="G770" s="8"/>
      <c r="H770" s="8"/>
      <c r="I770" s="8"/>
      <c r="J770" s="8"/>
      <c r="K770" s="8"/>
      <c r="L770" s="8"/>
      <c r="M770" s="8"/>
      <c r="N770" s="8"/>
      <c r="O770" s="8"/>
      <c r="P770" s="8"/>
      <c r="Q770" s="8"/>
      <c r="R770" s="8"/>
      <c r="S770" s="8"/>
      <c r="T770" s="8"/>
    </row>
    <row r="771" spans="2:20" ht="11.25" customHeight="1">
      <c r="B771" s="8"/>
      <c r="C771" s="8"/>
      <c r="D771" s="8"/>
      <c r="E771" s="8"/>
      <c r="F771" s="8"/>
      <c r="G771" s="8"/>
      <c r="H771" s="8"/>
      <c r="I771" s="8"/>
      <c r="J771" s="8"/>
      <c r="K771" s="8"/>
      <c r="L771" s="8"/>
      <c r="M771" s="8"/>
      <c r="N771" s="8"/>
      <c r="O771" s="8"/>
      <c r="P771" s="8"/>
      <c r="Q771" s="8"/>
      <c r="R771" s="8"/>
      <c r="S771" s="8"/>
      <c r="T771" s="8"/>
    </row>
    <row r="772" spans="2:20" ht="11.25" customHeight="1">
      <c r="B772" s="8"/>
      <c r="C772" s="8"/>
      <c r="D772" s="8"/>
      <c r="E772" s="8"/>
      <c r="F772" s="8"/>
      <c r="G772" s="8"/>
      <c r="H772" s="8"/>
      <c r="I772" s="8"/>
      <c r="J772" s="8"/>
      <c r="K772" s="8"/>
      <c r="L772" s="8"/>
      <c r="M772" s="8"/>
      <c r="N772" s="8"/>
      <c r="O772" s="8"/>
      <c r="P772" s="8"/>
      <c r="Q772" s="8"/>
      <c r="R772" s="8"/>
      <c r="S772" s="8"/>
      <c r="T772" s="8"/>
    </row>
    <row r="773" spans="2:20" ht="11.25" customHeight="1">
      <c r="B773" s="8"/>
      <c r="C773" s="8"/>
      <c r="D773" s="8"/>
      <c r="E773" s="8"/>
      <c r="F773" s="8"/>
      <c r="G773" s="8"/>
      <c r="H773" s="8"/>
      <c r="I773" s="8"/>
      <c r="J773" s="8"/>
      <c r="K773" s="8"/>
      <c r="L773" s="8"/>
      <c r="M773" s="8"/>
      <c r="N773" s="8"/>
      <c r="O773" s="8"/>
      <c r="P773" s="8"/>
      <c r="Q773" s="8"/>
      <c r="R773" s="8"/>
      <c r="S773" s="8"/>
      <c r="T773" s="8"/>
    </row>
    <row r="774" spans="2:20" ht="11.25" customHeight="1">
      <c r="B774" s="8"/>
      <c r="C774" s="8"/>
      <c r="D774" s="8"/>
      <c r="E774" s="8"/>
      <c r="F774" s="8"/>
      <c r="G774" s="8"/>
      <c r="H774" s="8"/>
      <c r="I774" s="8"/>
      <c r="J774" s="8"/>
      <c r="K774" s="8"/>
      <c r="L774" s="8"/>
      <c r="M774" s="8"/>
      <c r="N774" s="8"/>
      <c r="O774" s="8"/>
      <c r="P774" s="8"/>
      <c r="Q774" s="8"/>
      <c r="R774" s="8"/>
      <c r="S774" s="8"/>
      <c r="T774" s="8"/>
    </row>
    <row r="775" spans="2:20" ht="11.25" customHeight="1">
      <c r="B775" s="8"/>
      <c r="C775" s="8"/>
      <c r="D775" s="8"/>
      <c r="E775" s="8"/>
      <c r="F775" s="8"/>
      <c r="G775" s="8"/>
      <c r="H775" s="8"/>
      <c r="I775" s="8"/>
      <c r="J775" s="8"/>
      <c r="K775" s="8"/>
      <c r="L775" s="8"/>
      <c r="M775" s="8"/>
      <c r="N775" s="8"/>
      <c r="O775" s="8"/>
      <c r="P775" s="8"/>
      <c r="Q775" s="8"/>
      <c r="R775" s="8"/>
      <c r="S775" s="8"/>
      <c r="T775" s="8"/>
    </row>
    <row r="776" spans="2:20" ht="11.25" customHeight="1">
      <c r="B776" s="8"/>
      <c r="C776" s="8"/>
      <c r="D776" s="8"/>
      <c r="E776" s="8"/>
      <c r="F776" s="8"/>
      <c r="G776" s="8"/>
      <c r="H776" s="8"/>
      <c r="I776" s="8"/>
      <c r="J776" s="8"/>
      <c r="K776" s="8"/>
      <c r="L776" s="8"/>
      <c r="M776" s="8"/>
      <c r="N776" s="8"/>
      <c r="O776" s="8"/>
      <c r="P776" s="8"/>
      <c r="Q776" s="8"/>
      <c r="R776" s="8"/>
      <c r="S776" s="8"/>
      <c r="T776" s="8"/>
    </row>
    <row r="777" spans="2:20" ht="11.25" customHeight="1">
      <c r="B777" s="8"/>
      <c r="C777" s="8"/>
      <c r="D777" s="8"/>
      <c r="E777" s="8"/>
      <c r="F777" s="8"/>
      <c r="G777" s="8"/>
      <c r="H777" s="8"/>
      <c r="I777" s="8"/>
      <c r="J777" s="8"/>
      <c r="K777" s="8"/>
      <c r="L777" s="8"/>
      <c r="M777" s="8"/>
      <c r="N777" s="8"/>
      <c r="O777" s="8"/>
      <c r="P777" s="8"/>
      <c r="Q777" s="8"/>
      <c r="R777" s="8"/>
      <c r="S777" s="8"/>
      <c r="T777" s="8"/>
    </row>
    <row r="778" spans="2:20" ht="11.25" customHeight="1">
      <c r="B778" s="8"/>
      <c r="C778" s="8"/>
      <c r="D778" s="8"/>
      <c r="E778" s="8"/>
      <c r="F778" s="8"/>
      <c r="G778" s="8"/>
      <c r="H778" s="8"/>
      <c r="I778" s="8"/>
      <c r="J778" s="8"/>
      <c r="K778" s="8"/>
      <c r="L778" s="8"/>
      <c r="M778" s="8"/>
      <c r="N778" s="8"/>
      <c r="O778" s="8"/>
      <c r="P778" s="8"/>
      <c r="Q778" s="8"/>
      <c r="R778" s="8"/>
      <c r="S778" s="8"/>
      <c r="T778" s="8"/>
    </row>
    <row r="779" spans="2:20" ht="11.25" customHeight="1">
      <c r="B779" s="8"/>
      <c r="C779" s="8"/>
      <c r="D779" s="8"/>
      <c r="E779" s="8"/>
      <c r="F779" s="8"/>
      <c r="G779" s="8"/>
      <c r="H779" s="8"/>
      <c r="I779" s="8"/>
      <c r="J779" s="8"/>
      <c r="K779" s="8"/>
      <c r="L779" s="8"/>
      <c r="M779" s="8"/>
      <c r="N779" s="8"/>
      <c r="O779" s="8"/>
      <c r="P779" s="8"/>
      <c r="Q779" s="8"/>
      <c r="R779" s="8"/>
      <c r="S779" s="8"/>
      <c r="T779" s="8"/>
    </row>
    <row r="780" spans="2:20" ht="11.25" customHeight="1">
      <c r="B780" s="8"/>
      <c r="C780" s="8"/>
      <c r="D780" s="8"/>
      <c r="E780" s="8"/>
      <c r="F780" s="8"/>
      <c r="G780" s="8"/>
      <c r="H780" s="8"/>
      <c r="I780" s="8"/>
      <c r="J780" s="8"/>
      <c r="K780" s="8"/>
      <c r="L780" s="8"/>
      <c r="M780" s="8"/>
      <c r="N780" s="8"/>
      <c r="O780" s="8"/>
      <c r="P780" s="8"/>
      <c r="Q780" s="8"/>
      <c r="R780" s="8"/>
      <c r="S780" s="8"/>
      <c r="T780" s="8"/>
    </row>
    <row r="781" spans="2:20" ht="11.25" customHeight="1">
      <c r="B781" s="8"/>
      <c r="C781" s="8"/>
      <c r="D781" s="8"/>
      <c r="E781" s="8"/>
      <c r="F781" s="8"/>
      <c r="G781" s="8"/>
      <c r="H781" s="8"/>
      <c r="I781" s="8"/>
      <c r="J781" s="8"/>
      <c r="K781" s="8"/>
      <c r="L781" s="8"/>
      <c r="M781" s="8"/>
      <c r="N781" s="8"/>
      <c r="O781" s="8"/>
      <c r="P781" s="8"/>
      <c r="Q781" s="8"/>
      <c r="R781" s="8"/>
      <c r="S781" s="8"/>
      <c r="T781" s="8"/>
    </row>
    <row r="782" spans="2:20" ht="11.25" customHeight="1">
      <c r="B782" s="8"/>
      <c r="C782" s="8"/>
      <c r="D782" s="8"/>
      <c r="E782" s="8"/>
      <c r="F782" s="8"/>
      <c r="G782" s="8"/>
      <c r="H782" s="8"/>
      <c r="I782" s="8"/>
      <c r="J782" s="8"/>
      <c r="K782" s="8"/>
      <c r="L782" s="8"/>
      <c r="M782" s="8"/>
      <c r="N782" s="8"/>
      <c r="O782" s="8"/>
      <c r="P782" s="8"/>
      <c r="Q782" s="8"/>
      <c r="R782" s="8"/>
      <c r="S782" s="8"/>
      <c r="T782" s="8"/>
    </row>
    <row r="783" spans="2:20" ht="11.25" customHeight="1">
      <c r="B783" s="8"/>
      <c r="C783" s="8"/>
      <c r="D783" s="8"/>
      <c r="E783" s="8"/>
      <c r="F783" s="8"/>
      <c r="G783" s="8"/>
      <c r="H783" s="8"/>
      <c r="I783" s="8"/>
      <c r="J783" s="8"/>
      <c r="K783" s="8"/>
      <c r="L783" s="8"/>
      <c r="M783" s="8"/>
      <c r="N783" s="8"/>
      <c r="O783" s="8"/>
      <c r="P783" s="8"/>
      <c r="Q783" s="8"/>
      <c r="R783" s="8"/>
      <c r="S783" s="8"/>
      <c r="T783" s="8"/>
    </row>
    <row r="784" spans="2:20" ht="11.25" customHeight="1">
      <c r="B784" s="8"/>
      <c r="C784" s="8"/>
      <c r="D784" s="8"/>
      <c r="E784" s="8"/>
      <c r="F784" s="8"/>
      <c r="G784" s="8"/>
      <c r="H784" s="8"/>
      <c r="I784" s="8"/>
      <c r="J784" s="8"/>
      <c r="K784" s="8"/>
      <c r="L784" s="8"/>
      <c r="M784" s="8"/>
      <c r="N784" s="8"/>
      <c r="O784" s="8"/>
      <c r="P784" s="8"/>
      <c r="Q784" s="8"/>
      <c r="R784" s="8"/>
      <c r="S784" s="8"/>
      <c r="T784" s="8"/>
    </row>
    <row r="785" spans="2:20" ht="11.25" customHeight="1">
      <c r="B785" s="8"/>
      <c r="C785" s="8"/>
      <c r="D785" s="8"/>
      <c r="E785" s="8"/>
      <c r="F785" s="8"/>
      <c r="G785" s="8"/>
      <c r="H785" s="8"/>
      <c r="I785" s="8"/>
      <c r="J785" s="8"/>
      <c r="K785" s="8"/>
      <c r="L785" s="8"/>
      <c r="M785" s="8"/>
      <c r="N785" s="8"/>
      <c r="O785" s="8"/>
      <c r="P785" s="8"/>
      <c r="Q785" s="8"/>
      <c r="R785" s="8"/>
      <c r="S785" s="8"/>
      <c r="T785" s="8"/>
    </row>
    <row r="786" spans="2:20" ht="11.25" customHeight="1">
      <c r="B786" s="8"/>
      <c r="C786" s="8"/>
      <c r="D786" s="8"/>
      <c r="E786" s="8"/>
      <c r="F786" s="8"/>
      <c r="G786" s="8"/>
      <c r="H786" s="8"/>
      <c r="I786" s="8"/>
      <c r="J786" s="8"/>
      <c r="K786" s="8"/>
      <c r="L786" s="8"/>
      <c r="M786" s="8"/>
      <c r="N786" s="8"/>
      <c r="O786" s="8"/>
      <c r="P786" s="8"/>
      <c r="Q786" s="8"/>
      <c r="R786" s="8"/>
      <c r="S786" s="8"/>
      <c r="T786" s="8"/>
    </row>
    <row r="787" spans="2:20" ht="11.25" customHeight="1">
      <c r="B787" s="8"/>
      <c r="C787" s="8"/>
      <c r="D787" s="8"/>
      <c r="E787" s="8"/>
      <c r="F787" s="8"/>
      <c r="G787" s="8"/>
      <c r="H787" s="8"/>
      <c r="I787" s="8"/>
      <c r="J787" s="8"/>
      <c r="K787" s="8"/>
      <c r="L787" s="8"/>
      <c r="M787" s="8"/>
      <c r="N787" s="8"/>
      <c r="O787" s="8"/>
      <c r="P787" s="8"/>
      <c r="Q787" s="8"/>
      <c r="R787" s="8"/>
      <c r="S787" s="8"/>
      <c r="T787" s="8"/>
    </row>
    <row r="788" spans="2:20" ht="11.25" customHeight="1">
      <c r="B788" s="8"/>
      <c r="C788" s="8"/>
      <c r="D788" s="8"/>
      <c r="E788" s="8"/>
      <c r="F788" s="8"/>
      <c r="G788" s="8"/>
      <c r="H788" s="8"/>
      <c r="I788" s="8"/>
      <c r="J788" s="8"/>
      <c r="K788" s="8"/>
      <c r="L788" s="8"/>
      <c r="M788" s="8"/>
      <c r="N788" s="8"/>
      <c r="O788" s="8"/>
      <c r="P788" s="8"/>
      <c r="Q788" s="8"/>
      <c r="R788" s="8"/>
      <c r="S788" s="8"/>
      <c r="T788" s="8"/>
    </row>
    <row r="789" spans="2:20" ht="11.25" customHeight="1">
      <c r="B789" s="8"/>
      <c r="C789" s="8"/>
      <c r="D789" s="8"/>
      <c r="E789" s="8"/>
      <c r="F789" s="8"/>
      <c r="G789" s="8"/>
      <c r="H789" s="8"/>
      <c r="I789" s="8"/>
      <c r="J789" s="8"/>
      <c r="K789" s="8"/>
      <c r="L789" s="8"/>
      <c r="M789" s="8"/>
      <c r="N789" s="8"/>
      <c r="O789" s="8"/>
      <c r="P789" s="8"/>
      <c r="Q789" s="8"/>
      <c r="R789" s="8"/>
      <c r="S789" s="8"/>
      <c r="T789" s="8"/>
    </row>
    <row r="790" spans="2:20" ht="11.25" customHeight="1">
      <c r="B790" s="8"/>
      <c r="C790" s="8"/>
      <c r="D790" s="8"/>
      <c r="E790" s="8"/>
      <c r="F790" s="8"/>
      <c r="G790" s="8"/>
      <c r="H790" s="8"/>
      <c r="I790" s="8"/>
      <c r="J790" s="8"/>
      <c r="K790" s="8"/>
      <c r="L790" s="8"/>
      <c r="M790" s="8"/>
      <c r="N790" s="8"/>
      <c r="O790" s="8"/>
      <c r="P790" s="8"/>
      <c r="Q790" s="8"/>
      <c r="R790" s="8"/>
      <c r="S790" s="8"/>
      <c r="T790" s="8"/>
    </row>
    <row r="791" spans="2:20" ht="11.25" customHeight="1">
      <c r="B791" s="8"/>
      <c r="C791" s="8"/>
      <c r="D791" s="8"/>
      <c r="E791" s="8"/>
      <c r="F791" s="8"/>
      <c r="G791" s="8"/>
      <c r="H791" s="8"/>
      <c r="I791" s="8"/>
      <c r="J791" s="8"/>
      <c r="K791" s="8"/>
      <c r="L791" s="8"/>
      <c r="M791" s="8"/>
      <c r="N791" s="8"/>
      <c r="O791" s="8"/>
      <c r="P791" s="8"/>
      <c r="Q791" s="8"/>
      <c r="R791" s="8"/>
      <c r="S791" s="8"/>
      <c r="T791" s="8"/>
    </row>
    <row r="792" spans="2:20" ht="11.25" customHeight="1">
      <c r="B792" s="8"/>
      <c r="C792" s="8"/>
      <c r="D792" s="8"/>
      <c r="E792" s="8"/>
      <c r="F792" s="8"/>
      <c r="G792" s="8"/>
      <c r="H792" s="8"/>
      <c r="I792" s="8"/>
      <c r="J792" s="8"/>
      <c r="K792" s="8"/>
      <c r="L792" s="8"/>
      <c r="M792" s="8"/>
      <c r="N792" s="8"/>
      <c r="O792" s="8"/>
      <c r="P792" s="8"/>
      <c r="Q792" s="8"/>
      <c r="R792" s="8"/>
      <c r="S792" s="8"/>
      <c r="T792" s="8"/>
    </row>
    <row r="793" spans="2:20" ht="11.25" customHeight="1">
      <c r="B793" s="8"/>
      <c r="C793" s="8"/>
      <c r="D793" s="8"/>
      <c r="E793" s="8"/>
      <c r="F793" s="8"/>
      <c r="G793" s="8"/>
      <c r="H793" s="8"/>
      <c r="I793" s="8"/>
      <c r="J793" s="8"/>
      <c r="K793" s="8"/>
      <c r="L793" s="8"/>
      <c r="M793" s="8"/>
      <c r="N793" s="8"/>
      <c r="O793" s="8"/>
      <c r="P793" s="8"/>
      <c r="Q793" s="8"/>
      <c r="R793" s="8"/>
      <c r="S793" s="8"/>
      <c r="T793" s="8"/>
    </row>
    <row r="794" spans="2:20" ht="11.25" customHeight="1">
      <c r="B794" s="8"/>
      <c r="C794" s="8"/>
      <c r="D794" s="8"/>
      <c r="E794" s="8"/>
      <c r="F794" s="8"/>
      <c r="G794" s="8"/>
      <c r="H794" s="8"/>
      <c r="I794" s="8"/>
      <c r="J794" s="8"/>
      <c r="K794" s="8"/>
      <c r="L794" s="8"/>
      <c r="M794" s="8"/>
      <c r="N794" s="8"/>
      <c r="O794" s="8"/>
      <c r="P794" s="8"/>
      <c r="Q794" s="8"/>
      <c r="R794" s="8"/>
      <c r="S794" s="8"/>
      <c r="T794" s="8"/>
    </row>
    <row r="795" spans="2:20" ht="11.25" customHeight="1">
      <c r="B795" s="8"/>
      <c r="C795" s="8"/>
      <c r="D795" s="8"/>
      <c r="E795" s="8"/>
      <c r="F795" s="8"/>
      <c r="G795" s="8"/>
      <c r="H795" s="8"/>
      <c r="I795" s="8"/>
      <c r="J795" s="8"/>
      <c r="K795" s="8"/>
      <c r="L795" s="8"/>
      <c r="M795" s="8"/>
      <c r="N795" s="8"/>
      <c r="O795" s="8"/>
      <c r="P795" s="8"/>
      <c r="Q795" s="8"/>
      <c r="R795" s="8"/>
      <c r="S795" s="8"/>
      <c r="T795" s="8"/>
    </row>
    <row r="796" spans="2:20" ht="11.25" customHeight="1">
      <c r="B796" s="8"/>
      <c r="C796" s="8"/>
      <c r="D796" s="8"/>
      <c r="E796" s="8"/>
      <c r="F796" s="8"/>
      <c r="G796" s="8"/>
      <c r="H796" s="8"/>
      <c r="I796" s="8"/>
      <c r="J796" s="8"/>
      <c r="K796" s="8"/>
      <c r="L796" s="8"/>
      <c r="M796" s="8"/>
      <c r="N796" s="8"/>
      <c r="O796" s="8"/>
      <c r="P796" s="8"/>
      <c r="Q796" s="8"/>
      <c r="R796" s="8"/>
      <c r="S796" s="8"/>
      <c r="T796" s="8"/>
    </row>
    <row r="797" spans="2:20" ht="11.25" customHeight="1">
      <c r="B797" s="8"/>
      <c r="C797" s="8"/>
      <c r="D797" s="8"/>
      <c r="E797" s="8"/>
      <c r="F797" s="8"/>
      <c r="G797" s="8"/>
      <c r="H797" s="8"/>
      <c r="I797" s="8"/>
      <c r="J797" s="8"/>
      <c r="K797" s="8"/>
      <c r="L797" s="8"/>
      <c r="M797" s="8"/>
      <c r="N797" s="8"/>
      <c r="O797" s="8"/>
      <c r="P797" s="8"/>
      <c r="Q797" s="8"/>
      <c r="R797" s="8"/>
      <c r="S797" s="8"/>
      <c r="T797" s="8"/>
    </row>
    <row r="798" spans="2:20" ht="11.25" customHeight="1">
      <c r="B798" s="8"/>
      <c r="C798" s="8"/>
      <c r="D798" s="8"/>
      <c r="E798" s="8"/>
      <c r="F798" s="8"/>
      <c r="G798" s="8"/>
      <c r="H798" s="8"/>
      <c r="I798" s="8"/>
      <c r="J798" s="8"/>
      <c r="K798" s="8"/>
      <c r="L798" s="8"/>
      <c r="M798" s="8"/>
      <c r="N798" s="8"/>
      <c r="O798" s="8"/>
      <c r="P798" s="8"/>
      <c r="Q798" s="8"/>
      <c r="R798" s="8"/>
      <c r="S798" s="8"/>
      <c r="T798" s="8"/>
    </row>
    <row r="799" spans="2:20" ht="11.25" customHeight="1">
      <c r="B799" s="8"/>
      <c r="C799" s="8"/>
      <c r="D799" s="8"/>
      <c r="E799" s="8"/>
      <c r="F799" s="8"/>
      <c r="G799" s="8"/>
      <c r="H799" s="8"/>
      <c r="I799" s="8"/>
      <c r="J799" s="8"/>
      <c r="K799" s="8"/>
      <c r="L799" s="8"/>
      <c r="M799" s="8"/>
      <c r="N799" s="8"/>
      <c r="O799" s="8"/>
      <c r="P799" s="8"/>
      <c r="Q799" s="8"/>
      <c r="R799" s="8"/>
      <c r="S799" s="8"/>
      <c r="T799" s="8"/>
    </row>
    <row r="800" spans="2:20" ht="11.25" customHeight="1">
      <c r="B800" s="8"/>
      <c r="C800" s="8"/>
      <c r="D800" s="8"/>
      <c r="E800" s="8"/>
      <c r="F800" s="8"/>
      <c r="G800" s="8"/>
      <c r="H800" s="8"/>
      <c r="I800" s="8"/>
      <c r="J800" s="8"/>
      <c r="K800" s="8"/>
      <c r="L800" s="8"/>
      <c r="M800" s="8"/>
      <c r="N800" s="8"/>
      <c r="O800" s="8"/>
      <c r="P800" s="8"/>
      <c r="Q800" s="8"/>
      <c r="R800" s="8"/>
      <c r="S800" s="8"/>
      <c r="T800" s="8"/>
    </row>
    <row r="801" spans="2:20" ht="11.25" customHeight="1">
      <c r="B801" s="8"/>
      <c r="C801" s="8"/>
      <c r="D801" s="8"/>
      <c r="E801" s="8"/>
      <c r="F801" s="8"/>
      <c r="G801" s="8"/>
      <c r="H801" s="8"/>
      <c r="I801" s="8"/>
      <c r="J801" s="8"/>
      <c r="K801" s="8"/>
      <c r="L801" s="8"/>
      <c r="M801" s="8"/>
      <c r="N801" s="8"/>
      <c r="O801" s="8"/>
      <c r="P801" s="8"/>
      <c r="Q801" s="8"/>
      <c r="R801" s="8"/>
      <c r="S801" s="8"/>
      <c r="T801" s="8"/>
    </row>
    <row r="802" spans="2:20" ht="11.25" customHeight="1">
      <c r="B802" s="8"/>
      <c r="C802" s="8"/>
      <c r="D802" s="8"/>
      <c r="E802" s="8"/>
      <c r="F802" s="8"/>
      <c r="G802" s="8"/>
      <c r="H802" s="8"/>
      <c r="I802" s="8"/>
      <c r="J802" s="8"/>
      <c r="K802" s="8"/>
      <c r="L802" s="8"/>
      <c r="M802" s="8"/>
      <c r="N802" s="8"/>
      <c r="O802" s="8"/>
      <c r="P802" s="8"/>
      <c r="Q802" s="8"/>
      <c r="R802" s="8"/>
      <c r="S802" s="8"/>
      <c r="T802" s="8"/>
    </row>
    <row r="803" spans="2:20" ht="11.25" customHeight="1">
      <c r="B803" s="8"/>
      <c r="C803" s="8"/>
      <c r="D803" s="8"/>
      <c r="E803" s="8"/>
      <c r="F803" s="8"/>
      <c r="G803" s="8"/>
      <c r="H803" s="8"/>
      <c r="I803" s="8"/>
      <c r="J803" s="8"/>
      <c r="K803" s="8"/>
      <c r="L803" s="8"/>
      <c r="M803" s="8"/>
      <c r="N803" s="8"/>
      <c r="O803" s="8"/>
      <c r="P803" s="8"/>
      <c r="Q803" s="8"/>
      <c r="R803" s="8"/>
      <c r="S803" s="8"/>
      <c r="T803" s="8"/>
    </row>
    <row r="804" spans="2:20" ht="11.25" customHeight="1">
      <c r="B804" s="8"/>
      <c r="C804" s="8"/>
      <c r="D804" s="8"/>
      <c r="E804" s="8"/>
      <c r="F804" s="8"/>
      <c r="G804" s="8"/>
      <c r="H804" s="8"/>
      <c r="I804" s="8"/>
      <c r="J804" s="8"/>
      <c r="K804" s="8"/>
      <c r="L804" s="8"/>
      <c r="M804" s="8"/>
      <c r="N804" s="8"/>
      <c r="O804" s="8"/>
      <c r="P804" s="8"/>
      <c r="Q804" s="8"/>
      <c r="R804" s="8"/>
      <c r="S804" s="8"/>
      <c r="T804" s="8"/>
    </row>
    <row r="805" spans="2:20" ht="11.25" customHeight="1">
      <c r="B805" s="8"/>
      <c r="C805" s="8"/>
      <c r="D805" s="8"/>
      <c r="E805" s="8"/>
      <c r="F805" s="8"/>
      <c r="G805" s="8"/>
      <c r="H805" s="8"/>
      <c r="I805" s="8"/>
      <c r="J805" s="8"/>
      <c r="K805" s="8"/>
      <c r="L805" s="8"/>
      <c r="M805" s="8"/>
      <c r="N805" s="8"/>
      <c r="O805" s="8"/>
      <c r="P805" s="8"/>
      <c r="Q805" s="8"/>
      <c r="R805" s="8"/>
      <c r="S805" s="8"/>
      <c r="T805" s="8"/>
    </row>
    <row r="806" spans="2:20" ht="11.25" customHeight="1">
      <c r="B806" s="8"/>
      <c r="C806" s="8"/>
      <c r="D806" s="8"/>
      <c r="E806" s="8"/>
      <c r="F806" s="8"/>
      <c r="G806" s="8"/>
      <c r="H806" s="8"/>
      <c r="I806" s="8"/>
      <c r="J806" s="8"/>
      <c r="K806" s="8"/>
      <c r="L806" s="8"/>
      <c r="M806" s="8"/>
      <c r="N806" s="8"/>
      <c r="O806" s="8"/>
      <c r="P806" s="8"/>
      <c r="Q806" s="8"/>
      <c r="R806" s="8"/>
      <c r="S806" s="8"/>
      <c r="T806" s="8"/>
    </row>
    <row r="807" spans="2:20" ht="11.25" customHeight="1">
      <c r="B807" s="8"/>
      <c r="C807" s="8"/>
      <c r="D807" s="8"/>
      <c r="E807" s="8"/>
      <c r="F807" s="8"/>
      <c r="G807" s="8"/>
      <c r="H807" s="8"/>
      <c r="I807" s="8"/>
      <c r="J807" s="8"/>
      <c r="K807" s="8"/>
      <c r="L807" s="8"/>
      <c r="M807" s="8"/>
      <c r="N807" s="8"/>
      <c r="O807" s="8"/>
      <c r="P807" s="8"/>
      <c r="Q807" s="8"/>
      <c r="R807" s="8"/>
      <c r="S807" s="8"/>
      <c r="T807" s="8"/>
    </row>
    <row r="808" spans="2:20" ht="11.25" customHeight="1">
      <c r="B808" s="8"/>
      <c r="C808" s="8"/>
      <c r="D808" s="8"/>
      <c r="E808" s="8"/>
      <c r="F808" s="8"/>
      <c r="G808" s="8"/>
      <c r="H808" s="8"/>
      <c r="I808" s="8"/>
      <c r="J808" s="8"/>
      <c r="K808" s="8"/>
      <c r="L808" s="8"/>
      <c r="M808" s="8"/>
      <c r="N808" s="8"/>
      <c r="O808" s="8"/>
      <c r="P808" s="8"/>
      <c r="Q808" s="8"/>
      <c r="R808" s="8"/>
      <c r="S808" s="8"/>
      <c r="T808" s="8"/>
    </row>
    <row r="809" spans="2:20" ht="11.25" customHeight="1">
      <c r="B809" s="8"/>
      <c r="C809" s="8"/>
      <c r="D809" s="8"/>
      <c r="E809" s="8"/>
      <c r="F809" s="8"/>
      <c r="G809" s="8"/>
      <c r="H809" s="8"/>
      <c r="I809" s="8"/>
      <c r="J809" s="8"/>
      <c r="K809" s="8"/>
      <c r="L809" s="8"/>
      <c r="M809" s="8"/>
      <c r="N809" s="8"/>
      <c r="O809" s="8"/>
      <c r="P809" s="8"/>
      <c r="Q809" s="8"/>
      <c r="R809" s="8"/>
      <c r="S809" s="8"/>
      <c r="T809" s="8"/>
    </row>
    <row r="810" spans="2:20" ht="11.25" customHeight="1">
      <c r="B810" s="8"/>
      <c r="C810" s="8"/>
      <c r="D810" s="8"/>
      <c r="E810" s="8"/>
      <c r="F810" s="8"/>
      <c r="G810" s="8"/>
      <c r="H810" s="8"/>
      <c r="I810" s="8"/>
      <c r="J810" s="8"/>
      <c r="K810" s="8"/>
      <c r="L810" s="8"/>
      <c r="M810" s="8"/>
      <c r="N810" s="8"/>
      <c r="O810" s="8"/>
      <c r="P810" s="8"/>
      <c r="Q810" s="8"/>
      <c r="R810" s="8"/>
      <c r="S810" s="8"/>
      <c r="T810" s="8"/>
    </row>
    <row r="811" spans="2:20" ht="11.25" customHeight="1">
      <c r="B811" s="8"/>
      <c r="C811" s="8"/>
      <c r="D811" s="8"/>
      <c r="E811" s="8"/>
      <c r="F811" s="8"/>
      <c r="G811" s="8"/>
      <c r="H811" s="8"/>
      <c r="I811" s="8"/>
      <c r="J811" s="8"/>
      <c r="K811" s="8"/>
      <c r="L811" s="8"/>
      <c r="M811" s="8"/>
      <c r="N811" s="8"/>
      <c r="O811" s="8"/>
      <c r="P811" s="8"/>
      <c r="Q811" s="8"/>
      <c r="R811" s="8"/>
      <c r="S811" s="8"/>
      <c r="T811" s="8"/>
    </row>
    <row r="812" spans="2:20" ht="11.25" customHeight="1">
      <c r="B812" s="8"/>
      <c r="C812" s="8"/>
      <c r="D812" s="8"/>
      <c r="E812" s="8"/>
      <c r="F812" s="8"/>
      <c r="G812" s="8"/>
      <c r="H812" s="8"/>
      <c r="I812" s="8"/>
      <c r="J812" s="8"/>
      <c r="K812" s="8"/>
      <c r="L812" s="8"/>
      <c r="M812" s="8"/>
      <c r="N812" s="8"/>
      <c r="O812" s="8"/>
      <c r="P812" s="8"/>
      <c r="Q812" s="8"/>
      <c r="R812" s="8"/>
      <c r="S812" s="8"/>
      <c r="T812" s="8"/>
    </row>
    <row r="813" spans="2:20" ht="11.25" customHeight="1">
      <c r="B813" s="8"/>
      <c r="C813" s="8"/>
      <c r="D813" s="8"/>
      <c r="E813" s="8"/>
      <c r="F813" s="8"/>
      <c r="G813" s="8"/>
      <c r="H813" s="8"/>
      <c r="I813" s="8"/>
      <c r="J813" s="8"/>
      <c r="K813" s="8"/>
      <c r="L813" s="8"/>
      <c r="M813" s="8"/>
      <c r="N813" s="8"/>
      <c r="O813" s="8"/>
      <c r="P813" s="8"/>
      <c r="Q813" s="8"/>
      <c r="R813" s="8"/>
      <c r="S813" s="8"/>
      <c r="T813" s="8"/>
    </row>
    <row r="814" spans="2:20" ht="11.25" customHeight="1">
      <c r="B814" s="8"/>
      <c r="C814" s="8"/>
      <c r="D814" s="8"/>
      <c r="E814" s="8"/>
      <c r="F814" s="8"/>
      <c r="G814" s="8"/>
      <c r="H814" s="8"/>
      <c r="I814" s="8"/>
      <c r="J814" s="8"/>
      <c r="K814" s="8"/>
      <c r="L814" s="8"/>
      <c r="M814" s="8"/>
      <c r="N814" s="8"/>
      <c r="O814" s="8"/>
      <c r="P814" s="8"/>
      <c r="Q814" s="8"/>
      <c r="R814" s="8"/>
      <c r="S814" s="8"/>
      <c r="T814" s="8"/>
    </row>
    <row r="815" spans="2:20" ht="11.25" customHeight="1">
      <c r="B815" s="8"/>
      <c r="C815" s="8"/>
      <c r="D815" s="8"/>
      <c r="E815" s="8"/>
      <c r="F815" s="8"/>
      <c r="G815" s="8"/>
      <c r="H815" s="8"/>
      <c r="I815" s="8"/>
      <c r="J815" s="8"/>
      <c r="K815" s="8"/>
      <c r="L815" s="8"/>
      <c r="M815" s="8"/>
      <c r="N815" s="8"/>
      <c r="O815" s="8"/>
      <c r="P815" s="8"/>
      <c r="Q815" s="8"/>
      <c r="R815" s="8"/>
      <c r="S815" s="8"/>
      <c r="T815" s="8"/>
    </row>
    <row r="816" spans="2:20" ht="11.25" customHeight="1">
      <c r="B816" s="8"/>
      <c r="C816" s="8"/>
      <c r="D816" s="8"/>
      <c r="E816" s="8"/>
      <c r="F816" s="8"/>
      <c r="G816" s="8"/>
      <c r="H816" s="8"/>
      <c r="I816" s="8"/>
      <c r="J816" s="8"/>
      <c r="K816" s="8"/>
      <c r="L816" s="8"/>
      <c r="M816" s="8"/>
      <c r="N816" s="8"/>
      <c r="O816" s="8"/>
      <c r="P816" s="8"/>
      <c r="Q816" s="8"/>
      <c r="R816" s="8"/>
      <c r="S816" s="8"/>
      <c r="T816" s="8"/>
    </row>
    <row r="817" spans="2:20" ht="11.25" customHeight="1">
      <c r="B817" s="8"/>
      <c r="C817" s="8"/>
      <c r="D817" s="8"/>
      <c r="E817" s="8"/>
      <c r="F817" s="8"/>
      <c r="G817" s="8"/>
      <c r="H817" s="8"/>
      <c r="I817" s="8"/>
      <c r="J817" s="8"/>
      <c r="K817" s="8"/>
      <c r="L817" s="8"/>
      <c r="M817" s="8"/>
      <c r="N817" s="8"/>
      <c r="O817" s="8"/>
      <c r="P817" s="8"/>
      <c r="Q817" s="8"/>
      <c r="R817" s="8"/>
      <c r="S817" s="8"/>
      <c r="T817" s="8"/>
    </row>
    <row r="818" spans="2:20" ht="11.25" customHeight="1">
      <c r="B818" s="8"/>
      <c r="C818" s="8"/>
      <c r="D818" s="8"/>
      <c r="E818" s="8"/>
      <c r="F818" s="8"/>
      <c r="G818" s="8"/>
      <c r="H818" s="8"/>
      <c r="I818" s="8"/>
      <c r="J818" s="8"/>
      <c r="K818" s="8"/>
      <c r="L818" s="8"/>
      <c r="M818" s="8"/>
      <c r="N818" s="8"/>
      <c r="O818" s="8"/>
      <c r="P818" s="8"/>
      <c r="Q818" s="8"/>
      <c r="R818" s="8"/>
      <c r="S818" s="8"/>
      <c r="T818" s="8"/>
    </row>
    <row r="819" spans="2:20" ht="11.25" customHeight="1">
      <c r="B819" s="8"/>
      <c r="C819" s="8"/>
      <c r="D819" s="8"/>
      <c r="E819" s="8"/>
      <c r="F819" s="8"/>
      <c r="G819" s="8"/>
      <c r="H819" s="8"/>
      <c r="I819" s="8"/>
      <c r="J819" s="8"/>
      <c r="K819" s="8"/>
      <c r="L819" s="8"/>
      <c r="M819" s="8"/>
      <c r="N819" s="8"/>
      <c r="O819" s="8"/>
      <c r="P819" s="8"/>
      <c r="Q819" s="8"/>
      <c r="R819" s="8"/>
      <c r="S819" s="8"/>
      <c r="T819" s="8"/>
    </row>
    <row r="820" spans="2:20" ht="11.25" customHeight="1">
      <c r="B820" s="8"/>
      <c r="C820" s="8"/>
      <c r="D820" s="8"/>
      <c r="E820" s="8"/>
      <c r="F820" s="8"/>
      <c r="G820" s="8"/>
      <c r="H820" s="8"/>
      <c r="I820" s="8"/>
      <c r="J820" s="8"/>
      <c r="K820" s="8"/>
      <c r="L820" s="8"/>
      <c r="M820" s="8"/>
      <c r="N820" s="8"/>
      <c r="O820" s="8"/>
      <c r="P820" s="8"/>
      <c r="Q820" s="8"/>
      <c r="R820" s="8"/>
      <c r="S820" s="8"/>
      <c r="T820" s="8"/>
    </row>
    <row r="821" spans="2:20" ht="11.25" customHeight="1">
      <c r="B821" s="8"/>
      <c r="C821" s="8"/>
      <c r="D821" s="8"/>
      <c r="E821" s="8"/>
      <c r="F821" s="8"/>
      <c r="G821" s="8"/>
      <c r="H821" s="8"/>
      <c r="I821" s="8"/>
      <c r="J821" s="8"/>
      <c r="K821" s="8"/>
      <c r="L821" s="8"/>
      <c r="M821" s="8"/>
      <c r="N821" s="8"/>
      <c r="O821" s="8"/>
      <c r="P821" s="8"/>
      <c r="Q821" s="8"/>
      <c r="R821" s="8"/>
      <c r="S821" s="8"/>
      <c r="T821" s="8"/>
    </row>
    <row r="822" spans="2:20" ht="11.25" customHeight="1">
      <c r="B822" s="8"/>
      <c r="C822" s="8"/>
      <c r="D822" s="8"/>
      <c r="E822" s="8"/>
      <c r="F822" s="8"/>
      <c r="G822" s="8"/>
      <c r="H822" s="8"/>
      <c r="I822" s="8"/>
      <c r="J822" s="8"/>
      <c r="K822" s="8"/>
      <c r="L822" s="8"/>
      <c r="M822" s="8"/>
      <c r="N822" s="8"/>
      <c r="O822" s="8"/>
      <c r="P822" s="8"/>
      <c r="Q822" s="8"/>
      <c r="R822" s="8"/>
      <c r="S822" s="8"/>
      <c r="T822" s="8"/>
    </row>
    <row r="823" spans="2:20" ht="11.25" customHeight="1">
      <c r="B823" s="8"/>
      <c r="C823" s="8"/>
      <c r="D823" s="8"/>
      <c r="E823" s="8"/>
      <c r="F823" s="8"/>
      <c r="G823" s="8"/>
      <c r="H823" s="8"/>
      <c r="I823" s="8"/>
      <c r="J823" s="8"/>
      <c r="K823" s="8"/>
      <c r="L823" s="8"/>
      <c r="M823" s="8"/>
      <c r="N823" s="8"/>
      <c r="O823" s="8"/>
      <c r="P823" s="8"/>
      <c r="Q823" s="8"/>
      <c r="R823" s="8"/>
      <c r="S823" s="8"/>
      <c r="T823" s="8"/>
    </row>
    <row r="824" spans="2:20" ht="11.25" customHeight="1">
      <c r="B824" s="8"/>
      <c r="C824" s="8"/>
      <c r="D824" s="8"/>
      <c r="E824" s="8"/>
      <c r="F824" s="8"/>
      <c r="G824" s="8"/>
      <c r="H824" s="8"/>
      <c r="I824" s="8"/>
      <c r="J824" s="8"/>
      <c r="K824" s="8"/>
      <c r="L824" s="8"/>
      <c r="M824" s="8"/>
      <c r="N824" s="8"/>
      <c r="O824" s="8"/>
      <c r="P824" s="8"/>
      <c r="Q824" s="8"/>
      <c r="R824" s="8"/>
      <c r="S824" s="8"/>
      <c r="T824" s="8"/>
    </row>
    <row r="825" spans="2:20" ht="11.25" customHeight="1">
      <c r="B825" s="8"/>
      <c r="C825" s="8"/>
      <c r="D825" s="8"/>
      <c r="E825" s="8"/>
      <c r="F825" s="8"/>
      <c r="G825" s="8"/>
      <c r="H825" s="8"/>
      <c r="I825" s="8"/>
      <c r="J825" s="8"/>
      <c r="K825" s="8"/>
      <c r="L825" s="8"/>
      <c r="M825" s="8"/>
      <c r="N825" s="8"/>
      <c r="O825" s="8"/>
      <c r="P825" s="8"/>
      <c r="Q825" s="8"/>
      <c r="R825" s="8"/>
      <c r="S825" s="8"/>
      <c r="T825" s="8"/>
    </row>
    <row r="826" spans="2:20" ht="11.25" customHeight="1">
      <c r="B826" s="8"/>
      <c r="C826" s="8"/>
      <c r="D826" s="8"/>
      <c r="E826" s="8"/>
      <c r="F826" s="8"/>
      <c r="G826" s="8"/>
      <c r="H826" s="8"/>
      <c r="I826" s="8"/>
      <c r="J826" s="8"/>
      <c r="K826" s="8"/>
      <c r="L826" s="8"/>
      <c r="M826" s="8"/>
      <c r="N826" s="8"/>
      <c r="O826" s="8"/>
      <c r="P826" s="8"/>
      <c r="Q826" s="8"/>
      <c r="R826" s="8"/>
      <c r="S826" s="8"/>
      <c r="T826" s="8"/>
    </row>
    <row r="827" spans="2:20" ht="11.25" customHeight="1">
      <c r="B827" s="8"/>
      <c r="C827" s="8"/>
      <c r="D827" s="8"/>
      <c r="E827" s="8"/>
      <c r="F827" s="8"/>
      <c r="G827" s="8"/>
      <c r="H827" s="8"/>
      <c r="I827" s="8"/>
      <c r="J827" s="8"/>
      <c r="K827" s="8"/>
      <c r="L827" s="8"/>
      <c r="M827" s="8"/>
      <c r="N827" s="8"/>
      <c r="O827" s="8"/>
      <c r="P827" s="8"/>
      <c r="Q827" s="8"/>
      <c r="R827" s="8"/>
      <c r="S827" s="8"/>
      <c r="T827" s="8"/>
    </row>
    <row r="828" spans="2:20" ht="11.25" customHeight="1">
      <c r="B828" s="8"/>
      <c r="C828" s="8"/>
      <c r="D828" s="8"/>
      <c r="E828" s="8"/>
      <c r="F828" s="8"/>
      <c r="G828" s="8"/>
      <c r="H828" s="8"/>
      <c r="I828" s="8"/>
      <c r="J828" s="8"/>
      <c r="K828" s="8"/>
      <c r="L828" s="8"/>
      <c r="M828" s="8"/>
      <c r="N828" s="8"/>
      <c r="O828" s="8"/>
      <c r="P828" s="8"/>
      <c r="Q828" s="8"/>
      <c r="R828" s="8"/>
      <c r="S828" s="8"/>
      <c r="T828" s="8"/>
    </row>
    <row r="829" spans="2:20" ht="11.25" customHeight="1">
      <c r="B829" s="8"/>
      <c r="C829" s="8"/>
      <c r="D829" s="8"/>
      <c r="E829" s="8"/>
      <c r="F829" s="8"/>
      <c r="G829" s="8"/>
      <c r="H829" s="8"/>
      <c r="I829" s="8"/>
      <c r="J829" s="8"/>
      <c r="K829" s="8"/>
      <c r="L829" s="8"/>
      <c r="M829" s="8"/>
      <c r="N829" s="8"/>
      <c r="O829" s="8"/>
      <c r="P829" s="8"/>
      <c r="Q829" s="8"/>
      <c r="R829" s="8"/>
      <c r="S829" s="8"/>
      <c r="T829" s="8"/>
    </row>
    <row r="830" spans="2:20" ht="11.25" customHeight="1">
      <c r="B830" s="8"/>
      <c r="C830" s="8"/>
      <c r="D830" s="8"/>
      <c r="E830" s="8"/>
      <c r="F830" s="8"/>
      <c r="G830" s="8"/>
      <c r="H830" s="8"/>
      <c r="I830" s="8"/>
      <c r="J830" s="8"/>
      <c r="K830" s="8"/>
      <c r="L830" s="8"/>
      <c r="M830" s="8"/>
      <c r="N830" s="8"/>
      <c r="O830" s="8"/>
      <c r="P830" s="8"/>
      <c r="Q830" s="8"/>
      <c r="R830" s="8"/>
      <c r="S830" s="8"/>
      <c r="T830" s="8"/>
    </row>
    <row r="831" spans="2:20" ht="11.25" customHeight="1">
      <c r="B831" s="8"/>
      <c r="C831" s="8"/>
      <c r="D831" s="8"/>
      <c r="E831" s="8"/>
      <c r="F831" s="8"/>
      <c r="G831" s="8"/>
      <c r="H831" s="8"/>
      <c r="I831" s="8"/>
      <c r="J831" s="8"/>
      <c r="K831" s="8"/>
      <c r="L831" s="8"/>
      <c r="M831" s="8"/>
      <c r="N831" s="8"/>
      <c r="O831" s="8"/>
      <c r="P831" s="8"/>
      <c r="Q831" s="8"/>
      <c r="R831" s="8"/>
      <c r="S831" s="8"/>
      <c r="T831" s="8"/>
    </row>
    <row r="832" spans="2:20" ht="11.25" customHeight="1">
      <c r="B832" s="8"/>
      <c r="C832" s="8"/>
      <c r="D832" s="8"/>
      <c r="E832" s="8"/>
      <c r="F832" s="8"/>
      <c r="G832" s="8"/>
      <c r="H832" s="8"/>
      <c r="I832" s="8"/>
      <c r="J832" s="8"/>
      <c r="K832" s="8"/>
      <c r="L832" s="8"/>
      <c r="M832" s="8"/>
      <c r="N832" s="8"/>
      <c r="O832" s="8"/>
      <c r="P832" s="8"/>
      <c r="Q832" s="8"/>
      <c r="R832" s="8"/>
      <c r="S832" s="8"/>
      <c r="T832" s="8"/>
    </row>
    <row r="833" spans="2:20" ht="11.25" customHeight="1">
      <c r="B833" s="8"/>
      <c r="C833" s="8"/>
      <c r="D833" s="8"/>
      <c r="E833" s="8"/>
      <c r="F833" s="8"/>
      <c r="G833" s="8"/>
      <c r="H833" s="8"/>
      <c r="I833" s="8"/>
      <c r="J833" s="8"/>
      <c r="K833" s="8"/>
      <c r="L833" s="8"/>
      <c r="M833" s="8"/>
      <c r="N833" s="8"/>
      <c r="O833" s="8"/>
      <c r="P833" s="8"/>
      <c r="Q833" s="8"/>
      <c r="R833" s="8"/>
      <c r="S833" s="8"/>
      <c r="T833" s="8"/>
    </row>
    <row r="834" spans="2:20" ht="11.25" customHeight="1">
      <c r="B834" s="8"/>
      <c r="C834" s="8"/>
      <c r="D834" s="8"/>
      <c r="E834" s="8"/>
      <c r="F834" s="8"/>
      <c r="G834" s="8"/>
      <c r="H834" s="8"/>
      <c r="I834" s="8"/>
      <c r="J834" s="8"/>
      <c r="K834" s="8"/>
      <c r="L834" s="8"/>
      <c r="M834" s="8"/>
      <c r="N834" s="8"/>
      <c r="O834" s="8"/>
      <c r="P834" s="8"/>
      <c r="Q834" s="8"/>
      <c r="R834" s="8"/>
      <c r="S834" s="8"/>
      <c r="T834" s="8"/>
    </row>
    <row r="835" spans="2:20" ht="11.25" customHeight="1">
      <c r="B835" s="8"/>
      <c r="C835" s="8"/>
      <c r="D835" s="8"/>
      <c r="E835" s="8"/>
      <c r="F835" s="8"/>
      <c r="G835" s="8"/>
      <c r="H835" s="8"/>
      <c r="I835" s="8"/>
      <c r="J835" s="8"/>
      <c r="K835" s="8"/>
      <c r="L835" s="8"/>
      <c r="M835" s="8"/>
      <c r="N835" s="8"/>
      <c r="O835" s="8"/>
      <c r="P835" s="8"/>
      <c r="Q835" s="8"/>
      <c r="R835" s="8"/>
      <c r="S835" s="8"/>
      <c r="T835" s="8"/>
    </row>
    <row r="836" spans="2:20" ht="11.25" customHeight="1">
      <c r="B836" s="8"/>
      <c r="C836" s="8"/>
      <c r="D836" s="8"/>
      <c r="E836" s="8"/>
      <c r="F836" s="8"/>
      <c r="G836" s="8"/>
      <c r="H836" s="8"/>
      <c r="I836" s="8"/>
      <c r="J836" s="8"/>
      <c r="K836" s="8"/>
      <c r="L836" s="8"/>
      <c r="M836" s="8"/>
      <c r="N836" s="8"/>
      <c r="O836" s="8"/>
      <c r="P836" s="8"/>
      <c r="Q836" s="8"/>
      <c r="R836" s="8"/>
      <c r="S836" s="8"/>
      <c r="T836" s="8"/>
    </row>
    <row r="837" spans="2:20" ht="11.25" customHeight="1">
      <c r="B837" s="8"/>
      <c r="C837" s="8"/>
      <c r="D837" s="8"/>
      <c r="E837" s="8"/>
      <c r="F837" s="8"/>
      <c r="G837" s="8"/>
      <c r="H837" s="8"/>
      <c r="I837" s="8"/>
      <c r="J837" s="8"/>
      <c r="K837" s="8"/>
      <c r="L837" s="8"/>
      <c r="M837" s="8"/>
      <c r="N837" s="8"/>
      <c r="O837" s="8"/>
      <c r="P837" s="8"/>
      <c r="Q837" s="8"/>
      <c r="R837" s="8"/>
      <c r="S837" s="8"/>
      <c r="T837" s="8"/>
    </row>
    <row r="838" spans="2:20" ht="11.25" customHeight="1">
      <c r="B838" s="8"/>
      <c r="C838" s="8"/>
      <c r="D838" s="8"/>
      <c r="E838" s="8"/>
      <c r="F838" s="8"/>
      <c r="G838" s="8"/>
      <c r="H838" s="8"/>
      <c r="I838" s="8"/>
      <c r="J838" s="8"/>
      <c r="K838" s="8"/>
      <c r="L838" s="8"/>
      <c r="M838" s="8"/>
      <c r="N838" s="8"/>
      <c r="O838" s="8"/>
      <c r="P838" s="8"/>
      <c r="Q838" s="8"/>
      <c r="R838" s="8"/>
      <c r="S838" s="8"/>
      <c r="T838" s="8"/>
    </row>
    <row r="839" spans="2:20" ht="11.25" customHeight="1">
      <c r="B839" s="8"/>
      <c r="C839" s="8"/>
      <c r="D839" s="8"/>
      <c r="E839" s="8"/>
      <c r="F839" s="8"/>
      <c r="G839" s="8"/>
      <c r="H839" s="8"/>
      <c r="I839" s="8"/>
      <c r="J839" s="8"/>
      <c r="K839" s="8"/>
      <c r="L839" s="8"/>
      <c r="M839" s="8"/>
      <c r="N839" s="8"/>
      <c r="O839" s="8"/>
      <c r="P839" s="8"/>
      <c r="Q839" s="8"/>
      <c r="R839" s="8"/>
      <c r="S839" s="8"/>
      <c r="T839" s="8"/>
    </row>
    <row r="840" spans="2:20" ht="11.25" customHeight="1">
      <c r="B840" s="8"/>
      <c r="C840" s="8"/>
      <c r="D840" s="8"/>
      <c r="E840" s="8"/>
      <c r="F840" s="8"/>
      <c r="G840" s="8"/>
      <c r="H840" s="8"/>
      <c r="I840" s="8"/>
      <c r="J840" s="8"/>
      <c r="K840" s="8"/>
      <c r="L840" s="8"/>
      <c r="M840" s="8"/>
      <c r="N840" s="8"/>
      <c r="O840" s="8"/>
      <c r="P840" s="8"/>
      <c r="Q840" s="8"/>
      <c r="R840" s="8"/>
      <c r="S840" s="8"/>
      <c r="T840" s="8"/>
    </row>
    <row r="841" spans="2:20" ht="11.25" customHeight="1">
      <c r="B841" s="8"/>
      <c r="C841" s="8"/>
      <c r="D841" s="8"/>
      <c r="E841" s="8"/>
      <c r="F841" s="8"/>
      <c r="G841" s="8"/>
      <c r="H841" s="8"/>
      <c r="I841" s="8"/>
      <c r="J841" s="8"/>
      <c r="K841" s="8"/>
      <c r="L841" s="8"/>
      <c r="M841" s="8"/>
      <c r="N841" s="8"/>
      <c r="O841" s="8"/>
      <c r="P841" s="8"/>
      <c r="Q841" s="8"/>
      <c r="R841" s="8"/>
      <c r="S841" s="8"/>
      <c r="T841" s="8"/>
    </row>
    <row r="842" spans="2:20" ht="11.25" customHeight="1">
      <c r="B842" s="8"/>
      <c r="C842" s="8"/>
      <c r="D842" s="8"/>
      <c r="E842" s="8"/>
      <c r="F842" s="8"/>
      <c r="G842" s="8"/>
      <c r="H842" s="8"/>
      <c r="I842" s="8"/>
      <c r="J842" s="8"/>
      <c r="K842" s="8"/>
      <c r="L842" s="8"/>
      <c r="M842" s="8"/>
      <c r="N842" s="8"/>
      <c r="O842" s="8"/>
      <c r="P842" s="8"/>
      <c r="Q842" s="8"/>
      <c r="R842" s="8"/>
      <c r="S842" s="8"/>
      <c r="T842" s="8"/>
    </row>
    <row r="843" spans="2:20" ht="11.25" customHeight="1">
      <c r="B843" s="8"/>
      <c r="C843" s="8"/>
      <c r="D843" s="8"/>
      <c r="E843" s="8"/>
      <c r="F843" s="8"/>
      <c r="G843" s="8"/>
      <c r="H843" s="8"/>
      <c r="I843" s="8"/>
      <c r="J843" s="8"/>
      <c r="K843" s="8"/>
      <c r="L843" s="8"/>
      <c r="M843" s="8"/>
      <c r="N843" s="8"/>
      <c r="O843" s="8"/>
      <c r="P843" s="8"/>
      <c r="Q843" s="8"/>
      <c r="R843" s="8"/>
      <c r="S843" s="8"/>
      <c r="T843" s="8"/>
    </row>
    <row r="844" spans="2:20" ht="11.25" customHeight="1">
      <c r="B844" s="8"/>
      <c r="C844" s="8"/>
      <c r="D844" s="8"/>
      <c r="E844" s="8"/>
      <c r="F844" s="8"/>
      <c r="G844" s="8"/>
      <c r="H844" s="8"/>
      <c r="I844" s="8"/>
      <c r="J844" s="8"/>
      <c r="K844" s="8"/>
      <c r="L844" s="8"/>
      <c r="M844" s="8"/>
      <c r="N844" s="8"/>
      <c r="O844" s="8"/>
      <c r="P844" s="8"/>
      <c r="Q844" s="8"/>
      <c r="R844" s="8"/>
      <c r="S844" s="8"/>
      <c r="T844" s="8"/>
    </row>
    <row r="845" spans="2:20" ht="11.25" customHeight="1">
      <c r="B845" s="8"/>
      <c r="C845" s="8"/>
      <c r="D845" s="8"/>
      <c r="E845" s="8"/>
      <c r="F845" s="8"/>
      <c r="G845" s="8"/>
      <c r="H845" s="8"/>
      <c r="I845" s="8"/>
      <c r="J845" s="8"/>
      <c r="K845" s="8"/>
      <c r="L845" s="8"/>
      <c r="M845" s="8"/>
      <c r="N845" s="8"/>
      <c r="O845" s="8"/>
      <c r="P845" s="8"/>
      <c r="Q845" s="8"/>
      <c r="R845" s="8"/>
      <c r="S845" s="8"/>
      <c r="T845" s="8"/>
    </row>
    <row r="846" spans="2:20" ht="11.25" customHeight="1">
      <c r="B846" s="8"/>
      <c r="C846" s="8"/>
      <c r="D846" s="8"/>
      <c r="E846" s="8"/>
      <c r="F846" s="8"/>
      <c r="G846" s="8"/>
      <c r="H846" s="8"/>
      <c r="I846" s="8"/>
      <c r="J846" s="8"/>
      <c r="K846" s="8"/>
      <c r="L846" s="8"/>
      <c r="M846" s="8"/>
      <c r="N846" s="8"/>
      <c r="O846" s="8"/>
      <c r="P846" s="8"/>
      <c r="Q846" s="8"/>
      <c r="R846" s="8"/>
      <c r="S846" s="8"/>
      <c r="T846" s="8"/>
    </row>
    <row r="847" spans="2:20" ht="11.25" customHeight="1">
      <c r="B847" s="8"/>
      <c r="C847" s="8"/>
      <c r="D847" s="8"/>
      <c r="E847" s="8"/>
      <c r="F847" s="8"/>
      <c r="G847" s="8"/>
      <c r="H847" s="8"/>
      <c r="I847" s="8"/>
      <c r="J847" s="8"/>
      <c r="K847" s="8"/>
      <c r="L847" s="8"/>
      <c r="M847" s="8"/>
      <c r="N847" s="8"/>
      <c r="O847" s="8"/>
      <c r="P847" s="8"/>
      <c r="Q847" s="8"/>
      <c r="R847" s="8"/>
      <c r="S847" s="8"/>
      <c r="T847" s="8"/>
    </row>
    <row r="848" spans="2:20" ht="11.25" customHeight="1">
      <c r="B848" s="8"/>
      <c r="C848" s="8"/>
      <c r="D848" s="8"/>
      <c r="E848" s="8"/>
      <c r="F848" s="8"/>
      <c r="G848" s="8"/>
      <c r="H848" s="8"/>
      <c r="I848" s="8"/>
      <c r="J848" s="8"/>
      <c r="K848" s="8"/>
      <c r="L848" s="8"/>
      <c r="M848" s="8"/>
      <c r="N848" s="8"/>
      <c r="O848" s="8"/>
      <c r="P848" s="8"/>
      <c r="Q848" s="8"/>
      <c r="R848" s="8"/>
      <c r="S848" s="8"/>
      <c r="T848" s="8"/>
    </row>
    <row r="849" spans="2:20" ht="11.25" customHeight="1">
      <c r="B849" s="8"/>
      <c r="C849" s="8"/>
      <c r="D849" s="8"/>
      <c r="E849" s="8"/>
      <c r="F849" s="8"/>
      <c r="G849" s="8"/>
      <c r="H849" s="8"/>
      <c r="I849" s="8"/>
      <c r="J849" s="8"/>
      <c r="K849" s="8"/>
      <c r="L849" s="8"/>
      <c r="M849" s="8"/>
      <c r="N849" s="8"/>
      <c r="O849" s="8"/>
      <c r="P849" s="8"/>
      <c r="Q849" s="8"/>
      <c r="R849" s="8"/>
      <c r="S849" s="8"/>
      <c r="T849" s="8"/>
    </row>
    <row r="850" spans="2:20" ht="11.25" customHeight="1">
      <c r="B850" s="8"/>
      <c r="C850" s="8"/>
      <c r="D850" s="8"/>
      <c r="E850" s="8"/>
      <c r="F850" s="8"/>
      <c r="G850" s="8"/>
      <c r="H850" s="8"/>
      <c r="I850" s="8"/>
      <c r="J850" s="8"/>
      <c r="K850" s="8"/>
      <c r="L850" s="8"/>
      <c r="M850" s="8"/>
      <c r="N850" s="8"/>
      <c r="O850" s="8"/>
      <c r="P850" s="8"/>
      <c r="Q850" s="8"/>
      <c r="R850" s="8"/>
      <c r="S850" s="8"/>
      <c r="T850" s="8"/>
    </row>
    <row r="851" spans="2:20" ht="11.25" customHeight="1">
      <c r="B851" s="8"/>
      <c r="C851" s="8"/>
      <c r="D851" s="8"/>
      <c r="E851" s="8"/>
      <c r="F851" s="8"/>
      <c r="G851" s="8"/>
      <c r="H851" s="8"/>
      <c r="I851" s="8"/>
      <c r="J851" s="8"/>
      <c r="K851" s="8"/>
      <c r="L851" s="8"/>
      <c r="M851" s="8"/>
      <c r="N851" s="8"/>
      <c r="O851" s="8"/>
      <c r="P851" s="8"/>
      <c r="Q851" s="8"/>
      <c r="R851" s="8"/>
      <c r="S851" s="8"/>
      <c r="T851" s="8"/>
    </row>
    <row r="852" spans="2:20" ht="11.25" customHeight="1">
      <c r="B852" s="8"/>
      <c r="C852" s="8"/>
      <c r="D852" s="8"/>
      <c r="E852" s="8"/>
      <c r="F852" s="8"/>
      <c r="G852" s="8"/>
      <c r="H852" s="8"/>
      <c r="I852" s="8"/>
      <c r="J852" s="8"/>
      <c r="K852" s="8"/>
      <c r="L852" s="8"/>
      <c r="M852" s="8"/>
      <c r="N852" s="8"/>
      <c r="O852" s="8"/>
      <c r="P852" s="8"/>
      <c r="Q852" s="8"/>
      <c r="R852" s="8"/>
      <c r="S852" s="8"/>
      <c r="T852" s="8"/>
    </row>
    <row r="853" spans="2:20" ht="11.25" customHeight="1">
      <c r="B853" s="8"/>
      <c r="C853" s="8"/>
      <c r="D853" s="8"/>
      <c r="E853" s="8"/>
      <c r="F853" s="8"/>
      <c r="G853" s="8"/>
      <c r="H853" s="8"/>
      <c r="I853" s="8"/>
      <c r="J853" s="8"/>
      <c r="K853" s="8"/>
      <c r="L853" s="8"/>
      <c r="M853" s="8"/>
      <c r="N853" s="8"/>
      <c r="O853" s="8"/>
      <c r="P853" s="8"/>
      <c r="Q853" s="8"/>
      <c r="R853" s="8"/>
      <c r="S853" s="8"/>
      <c r="T853" s="8"/>
    </row>
    <row r="854" spans="2:20" ht="11.25" customHeight="1">
      <c r="B854" s="8"/>
      <c r="C854" s="8"/>
      <c r="D854" s="8"/>
      <c r="E854" s="8"/>
      <c r="F854" s="8"/>
      <c r="G854" s="8"/>
      <c r="H854" s="8"/>
      <c r="I854" s="8"/>
      <c r="J854" s="8"/>
      <c r="K854" s="8"/>
      <c r="L854" s="8"/>
      <c r="M854" s="8"/>
      <c r="N854" s="8"/>
      <c r="O854" s="8"/>
      <c r="P854" s="8"/>
      <c r="Q854" s="8"/>
      <c r="R854" s="8"/>
      <c r="S854" s="8"/>
      <c r="T854" s="8"/>
    </row>
    <row r="855" spans="2:20" ht="11.25" customHeight="1">
      <c r="B855" s="8"/>
      <c r="C855" s="8"/>
      <c r="D855" s="8"/>
      <c r="E855" s="8"/>
      <c r="F855" s="8"/>
      <c r="G855" s="8"/>
      <c r="H855" s="8"/>
      <c r="I855" s="8"/>
      <c r="J855" s="8"/>
      <c r="K855" s="8"/>
      <c r="L855" s="8"/>
      <c r="M855" s="8"/>
      <c r="N855" s="8"/>
      <c r="O855" s="8"/>
      <c r="P855" s="8"/>
      <c r="Q855" s="8"/>
      <c r="R855" s="8"/>
      <c r="S855" s="8"/>
      <c r="T855" s="8"/>
    </row>
    <row r="856" spans="2:20" ht="11.25" customHeight="1">
      <c r="B856" s="8"/>
      <c r="C856" s="8"/>
      <c r="D856" s="8"/>
      <c r="E856" s="8"/>
      <c r="F856" s="8"/>
      <c r="G856" s="8"/>
      <c r="H856" s="8"/>
      <c r="I856" s="8"/>
      <c r="J856" s="8"/>
      <c r="K856" s="8"/>
      <c r="L856" s="8"/>
      <c r="M856" s="8"/>
      <c r="N856" s="8"/>
      <c r="O856" s="8"/>
      <c r="P856" s="8"/>
      <c r="Q856" s="8"/>
      <c r="R856" s="8"/>
      <c r="S856" s="8"/>
      <c r="T856" s="8"/>
    </row>
    <row r="857" spans="2:20" ht="11.25" customHeight="1">
      <c r="B857" s="8"/>
      <c r="C857" s="8"/>
      <c r="D857" s="8"/>
      <c r="E857" s="8"/>
      <c r="F857" s="8"/>
      <c r="G857" s="8"/>
      <c r="H857" s="8"/>
      <c r="I857" s="8"/>
      <c r="J857" s="8"/>
      <c r="K857" s="8"/>
      <c r="L857" s="8"/>
      <c r="M857" s="8"/>
      <c r="N857" s="8"/>
      <c r="O857" s="8"/>
      <c r="P857" s="8"/>
      <c r="Q857" s="8"/>
      <c r="R857" s="8"/>
      <c r="S857" s="8"/>
      <c r="T857" s="8"/>
    </row>
    <row r="858" spans="2:20" ht="11.25" customHeight="1">
      <c r="B858" s="8"/>
      <c r="C858" s="8"/>
      <c r="D858" s="8"/>
      <c r="E858" s="8"/>
      <c r="F858" s="8"/>
      <c r="G858" s="8"/>
      <c r="H858" s="8"/>
      <c r="I858" s="8"/>
      <c r="J858" s="8"/>
      <c r="K858" s="8"/>
      <c r="L858" s="8"/>
      <c r="M858" s="8"/>
      <c r="N858" s="8"/>
      <c r="O858" s="8"/>
      <c r="P858" s="8"/>
      <c r="Q858" s="8"/>
      <c r="R858" s="8"/>
      <c r="S858" s="8"/>
      <c r="T858" s="8"/>
    </row>
    <row r="859" spans="2:20" ht="11.25" customHeight="1">
      <c r="B859" s="8"/>
      <c r="C859" s="8"/>
      <c r="D859" s="8"/>
      <c r="E859" s="8"/>
      <c r="F859" s="8"/>
      <c r="G859" s="8"/>
      <c r="H859" s="8"/>
      <c r="I859" s="8"/>
      <c r="J859" s="8"/>
      <c r="K859" s="8"/>
      <c r="L859" s="8"/>
      <c r="M859" s="8"/>
      <c r="N859" s="8"/>
      <c r="O859" s="8"/>
      <c r="P859" s="8"/>
      <c r="Q859" s="8"/>
      <c r="R859" s="8"/>
      <c r="S859" s="8"/>
      <c r="T859" s="8"/>
    </row>
    <row r="860" spans="2:20" ht="11.25" customHeight="1">
      <c r="B860" s="8"/>
      <c r="C860" s="8"/>
      <c r="D860" s="8"/>
      <c r="E860" s="8"/>
      <c r="F860" s="8"/>
      <c r="G860" s="8"/>
      <c r="H860" s="8"/>
      <c r="I860" s="8"/>
      <c r="J860" s="8"/>
      <c r="K860" s="8"/>
      <c r="L860" s="8"/>
      <c r="M860" s="8"/>
      <c r="N860" s="8"/>
      <c r="O860" s="8"/>
      <c r="P860" s="8"/>
      <c r="Q860" s="8"/>
      <c r="R860" s="8"/>
      <c r="S860" s="8"/>
      <c r="T860" s="8"/>
    </row>
    <row r="861" spans="2:20" ht="11.25" customHeight="1">
      <c r="B861" s="8"/>
      <c r="C861" s="8"/>
      <c r="D861" s="8"/>
      <c r="E861" s="8"/>
      <c r="F861" s="8"/>
      <c r="G861" s="8"/>
      <c r="H861" s="8"/>
      <c r="I861" s="8"/>
      <c r="J861" s="8"/>
      <c r="K861" s="8"/>
      <c r="L861" s="8"/>
      <c r="M861" s="8"/>
      <c r="N861" s="8"/>
      <c r="O861" s="8"/>
      <c r="P861" s="8"/>
      <c r="Q861" s="8"/>
      <c r="R861" s="8"/>
      <c r="S861" s="8"/>
      <c r="T861" s="8"/>
    </row>
    <row r="862" spans="2:20" ht="11.25" customHeight="1">
      <c r="B862" s="8"/>
      <c r="C862" s="8"/>
      <c r="D862" s="8"/>
      <c r="E862" s="8"/>
      <c r="F862" s="8"/>
      <c r="G862" s="8"/>
      <c r="H862" s="8"/>
      <c r="I862" s="8"/>
      <c r="J862" s="8"/>
      <c r="K862" s="8"/>
      <c r="L862" s="8"/>
      <c r="M862" s="8"/>
      <c r="N862" s="8"/>
      <c r="O862" s="8"/>
      <c r="P862" s="8"/>
      <c r="Q862" s="8"/>
      <c r="R862" s="8"/>
      <c r="S862" s="8"/>
      <c r="T862" s="8"/>
    </row>
    <row r="863" spans="2:20" ht="11.25" customHeight="1">
      <c r="B863" s="8"/>
      <c r="C863" s="8"/>
      <c r="D863" s="8"/>
      <c r="E863" s="8"/>
      <c r="F863" s="8"/>
      <c r="G863" s="8"/>
      <c r="H863" s="8"/>
      <c r="I863" s="8"/>
      <c r="J863" s="8"/>
      <c r="K863" s="8"/>
      <c r="L863" s="8"/>
      <c r="M863" s="8"/>
      <c r="N863" s="8"/>
      <c r="O863" s="8"/>
      <c r="P863" s="8"/>
      <c r="Q863" s="8"/>
      <c r="R863" s="8"/>
      <c r="S863" s="8"/>
      <c r="T863" s="8"/>
    </row>
    <row r="864" spans="2:20" ht="11.25" customHeight="1">
      <c r="B864" s="8"/>
      <c r="C864" s="8"/>
      <c r="D864" s="8"/>
      <c r="E864" s="8"/>
      <c r="F864" s="8"/>
      <c r="G864" s="8"/>
      <c r="H864" s="8"/>
      <c r="I864" s="8"/>
      <c r="J864" s="8"/>
      <c r="K864" s="8"/>
      <c r="L864" s="8"/>
      <c r="M864" s="8"/>
      <c r="N864" s="8"/>
      <c r="O864" s="8"/>
      <c r="P864" s="8"/>
      <c r="Q864" s="8"/>
      <c r="R864" s="8"/>
      <c r="S864" s="8"/>
      <c r="T864" s="8"/>
    </row>
    <row r="865" spans="2:20" ht="11.25" customHeight="1">
      <c r="B865" s="8"/>
      <c r="C865" s="8"/>
      <c r="D865" s="8"/>
      <c r="E865" s="8"/>
      <c r="F865" s="8"/>
      <c r="G865" s="8"/>
      <c r="H865" s="8"/>
      <c r="I865" s="8"/>
      <c r="J865" s="8"/>
      <c r="K865" s="8"/>
      <c r="L865" s="8"/>
      <c r="M865" s="8"/>
      <c r="N865" s="8"/>
      <c r="O865" s="8"/>
      <c r="P865" s="8"/>
      <c r="Q865" s="8"/>
      <c r="R865" s="8"/>
      <c r="S865" s="8"/>
      <c r="T865" s="8"/>
    </row>
    <row r="866" spans="2:20" ht="11.25" customHeight="1">
      <c r="B866" s="8"/>
      <c r="C866" s="8"/>
      <c r="D866" s="8"/>
      <c r="E866" s="8"/>
      <c r="F866" s="8"/>
      <c r="G866" s="8"/>
      <c r="H866" s="8"/>
      <c r="I866" s="8"/>
      <c r="J866" s="8"/>
      <c r="K866" s="8"/>
      <c r="L866" s="8"/>
      <c r="M866" s="8"/>
      <c r="N866" s="8"/>
      <c r="O866" s="8"/>
      <c r="P866" s="8"/>
      <c r="Q866" s="8"/>
      <c r="R866" s="8"/>
      <c r="S866" s="8"/>
      <c r="T866" s="8"/>
    </row>
    <row r="867" spans="2:20" ht="11.25" customHeight="1">
      <c r="B867" s="8"/>
      <c r="C867" s="8"/>
      <c r="D867" s="8"/>
      <c r="E867" s="8"/>
      <c r="F867" s="8"/>
      <c r="G867" s="8"/>
      <c r="H867" s="8"/>
      <c r="I867" s="8"/>
      <c r="J867" s="8"/>
      <c r="K867" s="8"/>
      <c r="L867" s="8"/>
      <c r="M867" s="8"/>
      <c r="N867" s="8"/>
      <c r="O867" s="8"/>
      <c r="P867" s="8"/>
      <c r="Q867" s="8"/>
      <c r="R867" s="8"/>
      <c r="S867" s="8"/>
      <c r="T867" s="8"/>
    </row>
    <row r="868" spans="2:20" ht="11.25" customHeight="1">
      <c r="B868" s="8"/>
      <c r="C868" s="8"/>
      <c r="D868" s="8"/>
      <c r="E868" s="8"/>
      <c r="F868" s="8"/>
      <c r="G868" s="8"/>
      <c r="H868" s="8"/>
      <c r="I868" s="8"/>
      <c r="J868" s="8"/>
      <c r="K868" s="8"/>
      <c r="L868" s="8"/>
      <c r="M868" s="8"/>
      <c r="N868" s="8"/>
      <c r="O868" s="8"/>
      <c r="P868" s="8"/>
      <c r="Q868" s="8"/>
      <c r="R868" s="8"/>
      <c r="S868" s="8"/>
      <c r="T868" s="8"/>
    </row>
    <row r="869" spans="2:20" ht="11.25" customHeight="1">
      <c r="B869" s="8"/>
      <c r="C869" s="8"/>
      <c r="D869" s="8"/>
      <c r="E869" s="8"/>
      <c r="F869" s="8"/>
      <c r="G869" s="8"/>
      <c r="H869" s="8"/>
      <c r="I869" s="8"/>
      <c r="J869" s="8"/>
      <c r="K869" s="8"/>
      <c r="L869" s="8"/>
      <c r="M869" s="8"/>
      <c r="N869" s="8"/>
      <c r="O869" s="8"/>
      <c r="P869" s="8"/>
      <c r="Q869" s="8"/>
      <c r="R869" s="8"/>
      <c r="S869" s="8"/>
      <c r="T869" s="8"/>
    </row>
    <row r="870" spans="2:20" ht="11.25" customHeight="1">
      <c r="B870" s="8"/>
      <c r="C870" s="8"/>
      <c r="D870" s="8"/>
      <c r="E870" s="8"/>
      <c r="F870" s="8"/>
      <c r="G870" s="8"/>
      <c r="H870" s="8"/>
      <c r="I870" s="8"/>
      <c r="J870" s="8"/>
      <c r="K870" s="8"/>
      <c r="L870" s="8"/>
      <c r="M870" s="8"/>
      <c r="N870" s="8"/>
      <c r="O870" s="8"/>
      <c r="P870" s="8"/>
      <c r="Q870" s="8"/>
      <c r="R870" s="8"/>
      <c r="S870" s="8"/>
      <c r="T870" s="8"/>
    </row>
    <row r="871" spans="2:20" ht="11.25" customHeight="1">
      <c r="B871" s="8"/>
      <c r="C871" s="8"/>
      <c r="D871" s="8"/>
      <c r="E871" s="8"/>
      <c r="F871" s="8"/>
      <c r="G871" s="8"/>
      <c r="H871" s="8"/>
      <c r="I871" s="8"/>
      <c r="J871" s="8"/>
      <c r="K871" s="8"/>
      <c r="L871" s="8"/>
      <c r="M871" s="8"/>
      <c r="N871" s="8"/>
      <c r="O871" s="8"/>
      <c r="P871" s="8"/>
      <c r="Q871" s="8"/>
      <c r="R871" s="8"/>
      <c r="S871" s="8"/>
      <c r="T871" s="8"/>
    </row>
    <row r="872" spans="2:20" ht="11.25" customHeight="1">
      <c r="B872" s="8"/>
      <c r="C872" s="8"/>
      <c r="D872" s="8"/>
      <c r="E872" s="8"/>
      <c r="F872" s="8"/>
      <c r="G872" s="8"/>
      <c r="H872" s="8"/>
      <c r="I872" s="8"/>
      <c r="J872" s="8"/>
      <c r="K872" s="8"/>
      <c r="L872" s="8"/>
      <c r="M872" s="8"/>
      <c r="N872" s="8"/>
      <c r="O872" s="8"/>
      <c r="P872" s="8"/>
      <c r="Q872" s="8"/>
      <c r="R872" s="8"/>
      <c r="S872" s="8"/>
      <c r="T872" s="8"/>
    </row>
    <row r="873" spans="2:20" ht="11.25" customHeight="1">
      <c r="B873" s="8"/>
      <c r="C873" s="8"/>
      <c r="D873" s="8"/>
      <c r="E873" s="8"/>
      <c r="F873" s="8"/>
      <c r="G873" s="8"/>
      <c r="H873" s="8"/>
      <c r="I873" s="8"/>
      <c r="J873" s="8"/>
      <c r="K873" s="8"/>
      <c r="L873" s="8"/>
      <c r="M873" s="8"/>
      <c r="N873" s="8"/>
      <c r="O873" s="8"/>
      <c r="P873" s="8"/>
      <c r="Q873" s="8"/>
      <c r="R873" s="8"/>
      <c r="S873" s="8"/>
      <c r="T873" s="8"/>
    </row>
    <row r="874" spans="2:20" ht="11.25" customHeight="1">
      <c r="B874" s="8"/>
      <c r="C874" s="8"/>
      <c r="D874" s="8"/>
      <c r="E874" s="8"/>
      <c r="F874" s="8"/>
      <c r="G874" s="8"/>
      <c r="H874" s="8"/>
      <c r="I874" s="8"/>
      <c r="J874" s="8"/>
      <c r="K874" s="8"/>
      <c r="L874" s="8"/>
      <c r="M874" s="8"/>
      <c r="N874" s="8"/>
      <c r="O874" s="8"/>
      <c r="P874" s="8"/>
      <c r="Q874" s="8"/>
      <c r="R874" s="8"/>
      <c r="S874" s="8"/>
      <c r="T874" s="8"/>
    </row>
    <row r="875" spans="2:20" ht="11.25" customHeight="1">
      <c r="B875" s="8"/>
      <c r="C875" s="8"/>
      <c r="D875" s="8"/>
      <c r="E875" s="8"/>
      <c r="F875" s="8"/>
      <c r="G875" s="8"/>
      <c r="H875" s="8"/>
      <c r="I875" s="8"/>
      <c r="J875" s="8"/>
      <c r="K875" s="8"/>
      <c r="L875" s="8"/>
      <c r="M875" s="8"/>
      <c r="N875" s="8"/>
      <c r="O875" s="8"/>
      <c r="P875" s="8"/>
      <c r="Q875" s="8"/>
      <c r="R875" s="8"/>
      <c r="S875" s="8"/>
      <c r="T875" s="8"/>
    </row>
    <row r="876" spans="2:20" ht="11.25" customHeight="1">
      <c r="B876" s="8"/>
      <c r="C876" s="8"/>
      <c r="D876" s="8"/>
      <c r="E876" s="8"/>
      <c r="F876" s="8"/>
      <c r="G876" s="8"/>
      <c r="H876" s="8"/>
      <c r="I876" s="8"/>
      <c r="J876" s="8"/>
      <c r="K876" s="8"/>
      <c r="L876" s="8"/>
      <c r="M876" s="8"/>
      <c r="N876" s="8"/>
      <c r="O876" s="8"/>
      <c r="P876" s="8"/>
      <c r="Q876" s="8"/>
      <c r="R876" s="8"/>
      <c r="S876" s="8"/>
      <c r="T876" s="8"/>
    </row>
    <row r="877" spans="2:20" ht="11.25" customHeight="1">
      <c r="B877" s="8"/>
      <c r="C877" s="8"/>
      <c r="D877" s="8"/>
      <c r="E877" s="8"/>
      <c r="F877" s="8"/>
      <c r="G877" s="8"/>
      <c r="H877" s="8"/>
      <c r="I877" s="8"/>
      <c r="J877" s="8"/>
      <c r="K877" s="8"/>
      <c r="L877" s="8"/>
      <c r="M877" s="8"/>
      <c r="N877" s="8"/>
      <c r="O877" s="8"/>
      <c r="P877" s="8"/>
      <c r="Q877" s="8"/>
      <c r="R877" s="8"/>
      <c r="S877" s="8"/>
      <c r="T877" s="8"/>
    </row>
    <row r="878" spans="2:20" ht="11.25" customHeight="1">
      <c r="B878" s="8"/>
      <c r="C878" s="8"/>
      <c r="D878" s="8"/>
      <c r="E878" s="8"/>
      <c r="F878" s="8"/>
      <c r="G878" s="8"/>
      <c r="H878" s="8"/>
      <c r="I878" s="8"/>
      <c r="J878" s="8"/>
      <c r="K878" s="8"/>
      <c r="L878" s="8"/>
      <c r="M878" s="8"/>
      <c r="N878" s="8"/>
      <c r="O878" s="8"/>
      <c r="P878" s="8"/>
      <c r="Q878" s="8"/>
      <c r="R878" s="8"/>
      <c r="S878" s="8"/>
      <c r="T878" s="8"/>
    </row>
    <row r="879" spans="2:20" ht="11.25" customHeight="1">
      <c r="B879" s="8"/>
      <c r="C879" s="8"/>
      <c r="D879" s="8"/>
      <c r="E879" s="8"/>
      <c r="F879" s="8"/>
      <c r="G879" s="8"/>
      <c r="H879" s="8"/>
      <c r="I879" s="8"/>
      <c r="J879" s="8"/>
      <c r="K879" s="8"/>
      <c r="L879" s="8"/>
      <c r="M879" s="8"/>
      <c r="N879" s="8"/>
      <c r="O879" s="8"/>
      <c r="P879" s="8"/>
      <c r="Q879" s="8"/>
      <c r="R879" s="8"/>
      <c r="S879" s="8"/>
      <c r="T879" s="8"/>
    </row>
    <row r="880" spans="2:20" ht="11.25" customHeight="1">
      <c r="B880" s="8"/>
      <c r="C880" s="8"/>
      <c r="D880" s="8"/>
      <c r="E880" s="8"/>
      <c r="F880" s="8"/>
      <c r="G880" s="8"/>
      <c r="H880" s="8"/>
      <c r="I880" s="8"/>
      <c r="J880" s="8"/>
      <c r="K880" s="8"/>
      <c r="L880" s="8"/>
      <c r="M880" s="8"/>
      <c r="N880" s="8"/>
      <c r="O880" s="8"/>
      <c r="P880" s="8"/>
      <c r="Q880" s="8"/>
      <c r="R880" s="8"/>
      <c r="S880" s="8"/>
      <c r="T880" s="8"/>
    </row>
    <row r="881" spans="2:20" ht="11.25" customHeight="1">
      <c r="B881" s="8"/>
      <c r="C881" s="8"/>
      <c r="D881" s="8"/>
      <c r="E881" s="8"/>
      <c r="F881" s="8"/>
      <c r="G881" s="8"/>
      <c r="H881" s="8"/>
      <c r="I881" s="8"/>
      <c r="J881" s="8"/>
      <c r="K881" s="8"/>
      <c r="L881" s="8"/>
      <c r="M881" s="8"/>
      <c r="N881" s="8"/>
      <c r="O881" s="8"/>
      <c r="P881" s="8"/>
      <c r="Q881" s="8"/>
      <c r="R881" s="8"/>
      <c r="S881" s="8"/>
      <c r="T881" s="8"/>
    </row>
    <row r="882" spans="2:20" ht="11.25" customHeight="1">
      <c r="B882" s="8"/>
      <c r="C882" s="8"/>
      <c r="D882" s="8"/>
      <c r="E882" s="8"/>
      <c r="F882" s="8"/>
      <c r="G882" s="8"/>
      <c r="H882" s="8"/>
      <c r="I882" s="8"/>
      <c r="J882" s="8"/>
      <c r="K882" s="8"/>
      <c r="L882" s="8"/>
      <c r="M882" s="8"/>
      <c r="N882" s="8"/>
      <c r="O882" s="8"/>
      <c r="P882" s="8"/>
      <c r="Q882" s="8"/>
      <c r="R882" s="8"/>
      <c r="S882" s="8"/>
      <c r="T882" s="8"/>
    </row>
    <row r="883" spans="2:20" ht="11.25" customHeight="1">
      <c r="B883" s="8"/>
      <c r="C883" s="8"/>
      <c r="D883" s="8"/>
      <c r="E883" s="8"/>
      <c r="F883" s="8"/>
      <c r="G883" s="8"/>
      <c r="H883" s="8"/>
      <c r="I883" s="8"/>
      <c r="J883" s="8"/>
      <c r="K883" s="8"/>
      <c r="L883" s="8"/>
      <c r="M883" s="8"/>
      <c r="N883" s="8"/>
      <c r="O883" s="8"/>
      <c r="P883" s="8"/>
      <c r="Q883" s="8"/>
      <c r="R883" s="8"/>
      <c r="S883" s="8"/>
      <c r="T883" s="8"/>
    </row>
    <row r="884" spans="2:20" ht="11.25" customHeight="1">
      <c r="B884" s="8"/>
      <c r="C884" s="8"/>
      <c r="D884" s="8"/>
      <c r="E884" s="8"/>
      <c r="F884" s="8"/>
      <c r="G884" s="8"/>
      <c r="H884" s="8"/>
      <c r="I884" s="8"/>
      <c r="J884" s="8"/>
      <c r="K884" s="8"/>
      <c r="L884" s="8"/>
      <c r="M884" s="8"/>
      <c r="N884" s="8"/>
      <c r="O884" s="8"/>
      <c r="P884" s="8"/>
      <c r="Q884" s="8"/>
      <c r="R884" s="8"/>
      <c r="S884" s="8"/>
      <c r="T884" s="8"/>
    </row>
    <row r="885" spans="2:20" ht="11.25" customHeight="1">
      <c r="B885" s="8"/>
      <c r="C885" s="8"/>
      <c r="D885" s="8"/>
      <c r="E885" s="8"/>
      <c r="F885" s="8"/>
      <c r="G885" s="8"/>
      <c r="H885" s="8"/>
      <c r="I885" s="8"/>
      <c r="J885" s="8"/>
      <c r="K885" s="8"/>
      <c r="L885" s="8"/>
      <c r="M885" s="8"/>
      <c r="N885" s="8"/>
      <c r="O885" s="8"/>
      <c r="P885" s="8"/>
      <c r="Q885" s="8"/>
      <c r="R885" s="8"/>
      <c r="S885" s="8"/>
      <c r="T885" s="8"/>
    </row>
    <row r="886" spans="2:20" ht="11.25" customHeight="1">
      <c r="B886" s="8"/>
      <c r="C886" s="8"/>
      <c r="D886" s="8"/>
      <c r="E886" s="8"/>
      <c r="F886" s="8"/>
      <c r="G886" s="8"/>
      <c r="H886" s="8"/>
      <c r="I886" s="8"/>
      <c r="J886" s="8"/>
      <c r="K886" s="8"/>
      <c r="L886" s="8"/>
      <c r="M886" s="8"/>
      <c r="N886" s="8"/>
      <c r="O886" s="8"/>
      <c r="P886" s="8"/>
      <c r="Q886" s="8"/>
      <c r="R886" s="8"/>
      <c r="S886" s="8"/>
      <c r="T886" s="8"/>
    </row>
    <row r="887" spans="2:20" ht="11.25" customHeight="1">
      <c r="B887" s="8"/>
      <c r="C887" s="8"/>
      <c r="D887" s="8"/>
      <c r="E887" s="8"/>
      <c r="F887" s="8"/>
      <c r="G887" s="8"/>
      <c r="H887" s="8"/>
      <c r="I887" s="8"/>
      <c r="J887" s="8"/>
      <c r="K887" s="8"/>
      <c r="L887" s="8"/>
      <c r="M887" s="8"/>
      <c r="N887" s="8"/>
      <c r="O887" s="8"/>
      <c r="P887" s="8"/>
      <c r="Q887" s="8"/>
      <c r="R887" s="8"/>
      <c r="S887" s="8"/>
      <c r="T887" s="8"/>
    </row>
    <row r="888" spans="2:20" ht="11.25" customHeight="1">
      <c r="B888" s="8"/>
      <c r="C888" s="8"/>
      <c r="D888" s="8"/>
      <c r="E888" s="8"/>
      <c r="F888" s="8"/>
      <c r="G888" s="8"/>
      <c r="H888" s="8"/>
      <c r="I888" s="8"/>
      <c r="J888" s="8"/>
      <c r="K888" s="8"/>
      <c r="L888" s="8"/>
      <c r="M888" s="8"/>
      <c r="N888" s="8"/>
      <c r="O888" s="8"/>
      <c r="P888" s="8"/>
      <c r="Q888" s="8"/>
      <c r="R888" s="8"/>
      <c r="S888" s="8"/>
      <c r="T888" s="8"/>
    </row>
    <row r="889" spans="2:20" ht="11.25" customHeight="1">
      <c r="B889" s="8"/>
      <c r="C889" s="8"/>
      <c r="D889" s="8"/>
      <c r="E889" s="8"/>
      <c r="F889" s="8"/>
      <c r="G889" s="8"/>
      <c r="H889" s="8"/>
      <c r="I889" s="8"/>
      <c r="J889" s="8"/>
      <c r="K889" s="8"/>
      <c r="L889" s="8"/>
      <c r="M889" s="8"/>
      <c r="N889" s="8"/>
      <c r="O889" s="8"/>
      <c r="P889" s="8"/>
      <c r="Q889" s="8"/>
      <c r="R889" s="8"/>
      <c r="S889" s="8"/>
      <c r="T889" s="8"/>
    </row>
    <row r="890" spans="2:20" ht="11.25" customHeight="1">
      <c r="B890" s="8"/>
      <c r="C890" s="8"/>
      <c r="D890" s="8"/>
      <c r="E890" s="8"/>
      <c r="F890" s="8"/>
      <c r="G890" s="8"/>
      <c r="H890" s="8"/>
      <c r="I890" s="8"/>
      <c r="J890" s="8"/>
      <c r="K890" s="8"/>
      <c r="L890" s="8"/>
      <c r="M890" s="8"/>
      <c r="N890" s="8"/>
      <c r="O890" s="8"/>
      <c r="P890" s="8"/>
      <c r="Q890" s="8"/>
      <c r="R890" s="8"/>
      <c r="S890" s="8"/>
      <c r="T890" s="8"/>
    </row>
    <row r="891" spans="2:20" ht="11.25" customHeight="1">
      <c r="B891" s="8"/>
      <c r="C891" s="8"/>
      <c r="D891" s="8"/>
      <c r="E891" s="8"/>
      <c r="F891" s="8"/>
      <c r="G891" s="8"/>
      <c r="H891" s="8"/>
      <c r="I891" s="8"/>
      <c r="J891" s="8"/>
      <c r="K891" s="8"/>
      <c r="L891" s="8"/>
      <c r="M891" s="8"/>
      <c r="N891" s="8"/>
      <c r="O891" s="8"/>
      <c r="P891" s="8"/>
      <c r="Q891" s="8"/>
      <c r="R891" s="8"/>
      <c r="S891" s="8"/>
      <c r="T891" s="8"/>
    </row>
    <row r="892" spans="2:20" ht="11.25" customHeight="1">
      <c r="B892" s="8"/>
      <c r="C892" s="8"/>
      <c r="D892" s="8"/>
      <c r="E892" s="8"/>
      <c r="F892" s="8"/>
      <c r="G892" s="8"/>
      <c r="H892" s="8"/>
      <c r="I892" s="8"/>
      <c r="J892" s="8"/>
      <c r="K892" s="8"/>
      <c r="L892" s="8"/>
      <c r="M892" s="8"/>
      <c r="N892" s="8"/>
      <c r="O892" s="8"/>
      <c r="P892" s="8"/>
      <c r="Q892" s="8"/>
      <c r="R892" s="8"/>
      <c r="S892" s="8"/>
      <c r="T892" s="8"/>
    </row>
    <row r="893" spans="2:20" ht="11.25" customHeight="1">
      <c r="B893" s="8"/>
      <c r="C893" s="8"/>
      <c r="D893" s="8"/>
      <c r="E893" s="8"/>
      <c r="F893" s="8"/>
      <c r="G893" s="8"/>
      <c r="H893" s="8"/>
      <c r="I893" s="8"/>
      <c r="J893" s="8"/>
      <c r="K893" s="8"/>
      <c r="L893" s="8"/>
      <c r="M893" s="8"/>
      <c r="N893" s="8"/>
      <c r="O893" s="8"/>
      <c r="P893" s="8"/>
      <c r="Q893" s="8"/>
      <c r="R893" s="8"/>
      <c r="S893" s="8"/>
      <c r="T893" s="8"/>
    </row>
    <row r="894" spans="2:20" ht="11.25" customHeight="1">
      <c r="B894" s="8"/>
      <c r="C894" s="8"/>
      <c r="D894" s="8"/>
      <c r="E894" s="8"/>
      <c r="F894" s="8"/>
      <c r="G894" s="8"/>
      <c r="H894" s="8"/>
      <c r="I894" s="8"/>
      <c r="J894" s="8"/>
      <c r="K894" s="8"/>
      <c r="L894" s="8"/>
      <c r="M894" s="8"/>
      <c r="N894" s="8"/>
      <c r="O894" s="8"/>
      <c r="P894" s="8"/>
      <c r="Q894" s="8"/>
      <c r="R894" s="8"/>
      <c r="S894" s="8"/>
      <c r="T894" s="8"/>
    </row>
    <row r="895" spans="2:20" ht="11.25" customHeight="1">
      <c r="B895" s="8"/>
      <c r="C895" s="8"/>
      <c r="D895" s="8"/>
      <c r="E895" s="8"/>
      <c r="F895" s="8"/>
      <c r="G895" s="8"/>
      <c r="H895" s="8"/>
      <c r="I895" s="8"/>
      <c r="J895" s="8"/>
      <c r="K895" s="8"/>
      <c r="L895" s="8"/>
      <c r="M895" s="8"/>
      <c r="N895" s="8"/>
      <c r="O895" s="8"/>
      <c r="P895" s="8"/>
      <c r="Q895" s="8"/>
      <c r="R895" s="8"/>
      <c r="S895" s="8"/>
      <c r="T895" s="8"/>
    </row>
    <row r="896" spans="2:20" ht="11.25" customHeight="1">
      <c r="B896" s="8"/>
      <c r="C896" s="8"/>
      <c r="D896" s="8"/>
      <c r="E896" s="8"/>
      <c r="F896" s="8"/>
      <c r="G896" s="8"/>
      <c r="H896" s="8"/>
      <c r="I896" s="8"/>
      <c r="J896" s="8"/>
      <c r="K896" s="8"/>
      <c r="L896" s="8"/>
      <c r="M896" s="8"/>
      <c r="N896" s="8"/>
      <c r="O896" s="8"/>
      <c r="P896" s="8"/>
      <c r="Q896" s="8"/>
      <c r="R896" s="8"/>
      <c r="S896" s="8"/>
      <c r="T896" s="8"/>
    </row>
    <row r="897" spans="2:20" ht="11.25" customHeight="1">
      <c r="B897" s="8"/>
      <c r="C897" s="8"/>
      <c r="D897" s="8"/>
      <c r="E897" s="8"/>
      <c r="F897" s="8"/>
      <c r="G897" s="8"/>
      <c r="H897" s="8"/>
      <c r="I897" s="8"/>
      <c r="J897" s="8"/>
      <c r="K897" s="8"/>
      <c r="L897" s="8"/>
      <c r="M897" s="8"/>
      <c r="N897" s="8"/>
      <c r="O897" s="8"/>
      <c r="P897" s="8"/>
      <c r="Q897" s="8"/>
      <c r="R897" s="8"/>
      <c r="S897" s="8"/>
      <c r="T897" s="8"/>
    </row>
    <row r="898" spans="2:20" ht="11.25" customHeight="1">
      <c r="B898" s="8"/>
      <c r="C898" s="8"/>
      <c r="D898" s="8"/>
      <c r="E898" s="8"/>
      <c r="F898" s="8"/>
      <c r="G898" s="8"/>
      <c r="H898" s="8"/>
      <c r="I898" s="8"/>
      <c r="J898" s="8"/>
      <c r="K898" s="8"/>
      <c r="L898" s="8"/>
      <c r="M898" s="8"/>
      <c r="N898" s="8"/>
      <c r="O898" s="8"/>
      <c r="P898" s="8"/>
      <c r="Q898" s="8"/>
      <c r="R898" s="8"/>
      <c r="S898" s="8"/>
      <c r="T898" s="8"/>
    </row>
    <row r="899" spans="2:20" ht="11.25" customHeight="1">
      <c r="B899" s="8"/>
      <c r="C899" s="8"/>
      <c r="D899" s="8"/>
      <c r="E899" s="8"/>
      <c r="F899" s="8"/>
      <c r="G899" s="8"/>
      <c r="H899" s="8"/>
      <c r="I899" s="8"/>
      <c r="J899" s="8"/>
      <c r="K899" s="8"/>
      <c r="L899" s="8"/>
      <c r="M899" s="8"/>
      <c r="N899" s="8"/>
      <c r="O899" s="8"/>
      <c r="P899" s="8"/>
      <c r="Q899" s="8"/>
      <c r="R899" s="8"/>
      <c r="S899" s="8"/>
      <c r="T899" s="8"/>
    </row>
    <row r="900" spans="2:20" ht="11.25" customHeight="1">
      <c r="B900" s="8"/>
      <c r="C900" s="8"/>
      <c r="D900" s="8"/>
      <c r="E900" s="8"/>
      <c r="F900" s="8"/>
      <c r="G900" s="8"/>
      <c r="H900" s="8"/>
      <c r="I900" s="8"/>
      <c r="J900" s="8"/>
      <c r="K900" s="8"/>
      <c r="L900" s="8"/>
      <c r="M900" s="8"/>
      <c r="N900" s="8"/>
      <c r="O900" s="8"/>
      <c r="P900" s="8"/>
      <c r="Q900" s="8"/>
      <c r="R900" s="8"/>
      <c r="S900" s="8"/>
      <c r="T900" s="8"/>
    </row>
    <row r="901" spans="2:20" ht="11.25" customHeight="1">
      <c r="B901" s="8"/>
      <c r="C901" s="8"/>
      <c r="D901" s="8"/>
      <c r="E901" s="8"/>
      <c r="F901" s="8"/>
      <c r="G901" s="8"/>
      <c r="H901" s="8"/>
      <c r="I901" s="8"/>
      <c r="J901" s="8"/>
      <c r="K901" s="8"/>
      <c r="L901" s="8"/>
      <c r="M901" s="8"/>
      <c r="N901" s="8"/>
      <c r="O901" s="8"/>
      <c r="P901" s="8"/>
      <c r="Q901" s="8"/>
      <c r="R901" s="8"/>
      <c r="S901" s="8"/>
      <c r="T901" s="8"/>
    </row>
    <row r="902" spans="2:20" ht="11.25" customHeight="1">
      <c r="B902" s="8"/>
      <c r="C902" s="8"/>
      <c r="D902" s="8"/>
      <c r="E902" s="8"/>
      <c r="F902" s="8"/>
      <c r="G902" s="8"/>
      <c r="H902" s="8"/>
      <c r="I902" s="8"/>
      <c r="J902" s="8"/>
      <c r="K902" s="8"/>
      <c r="L902" s="8"/>
      <c r="M902" s="8"/>
      <c r="N902" s="8"/>
      <c r="O902" s="8"/>
      <c r="P902" s="8"/>
      <c r="Q902" s="8"/>
      <c r="R902" s="8"/>
      <c r="S902" s="8"/>
      <c r="T902" s="8"/>
    </row>
    <row r="903" spans="2:20" ht="11.25" customHeight="1">
      <c r="B903" s="8"/>
      <c r="C903" s="8"/>
      <c r="D903" s="8"/>
      <c r="E903" s="8"/>
      <c r="F903" s="8"/>
      <c r="G903" s="8"/>
      <c r="H903" s="8"/>
      <c r="I903" s="8"/>
      <c r="J903" s="8"/>
      <c r="K903" s="8"/>
      <c r="L903" s="8"/>
      <c r="M903" s="8"/>
      <c r="N903" s="8"/>
      <c r="O903" s="8"/>
      <c r="P903" s="8"/>
      <c r="Q903" s="8"/>
      <c r="R903" s="8"/>
      <c r="S903" s="8"/>
      <c r="T903" s="8"/>
    </row>
    <row r="904" spans="2:20" ht="11.25" customHeight="1">
      <c r="B904" s="8"/>
      <c r="C904" s="8"/>
      <c r="D904" s="8"/>
      <c r="E904" s="8"/>
      <c r="F904" s="8"/>
      <c r="G904" s="8"/>
      <c r="H904" s="8"/>
      <c r="I904" s="8"/>
      <c r="J904" s="8"/>
      <c r="K904" s="8"/>
      <c r="L904" s="8"/>
      <c r="M904" s="8"/>
      <c r="N904" s="8"/>
      <c r="O904" s="8"/>
      <c r="P904" s="8"/>
      <c r="Q904" s="8"/>
      <c r="R904" s="8"/>
      <c r="S904" s="8"/>
      <c r="T904" s="8"/>
    </row>
    <row r="905" spans="2:20" ht="11.25" customHeight="1">
      <c r="B905" s="8"/>
      <c r="C905" s="8"/>
      <c r="D905" s="8"/>
      <c r="E905" s="8"/>
      <c r="F905" s="8"/>
      <c r="G905" s="8"/>
      <c r="H905" s="8"/>
      <c r="I905" s="8"/>
      <c r="J905" s="8"/>
      <c r="K905" s="8"/>
      <c r="L905" s="8"/>
      <c r="M905" s="8"/>
      <c r="N905" s="8"/>
      <c r="O905" s="8"/>
      <c r="P905" s="8"/>
      <c r="Q905" s="8"/>
      <c r="R905" s="8"/>
      <c r="S905" s="8"/>
      <c r="T905" s="8"/>
    </row>
    <row r="906" spans="2:20" ht="11.25" customHeight="1">
      <c r="B906" s="8"/>
      <c r="C906" s="8"/>
      <c r="D906" s="8"/>
      <c r="E906" s="8"/>
      <c r="F906" s="8"/>
      <c r="G906" s="8"/>
      <c r="H906" s="8"/>
      <c r="I906" s="8"/>
      <c r="J906" s="8"/>
      <c r="K906" s="8"/>
      <c r="L906" s="8"/>
      <c r="M906" s="8"/>
      <c r="N906" s="8"/>
      <c r="O906" s="8"/>
      <c r="P906" s="8"/>
      <c r="Q906" s="8"/>
      <c r="R906" s="8"/>
      <c r="S906" s="8"/>
      <c r="T906" s="8"/>
    </row>
    <row r="907" spans="2:20" ht="11.25" customHeight="1">
      <c r="B907" s="8"/>
      <c r="C907" s="8"/>
      <c r="D907" s="8"/>
      <c r="E907" s="8"/>
      <c r="F907" s="8"/>
      <c r="G907" s="8"/>
      <c r="H907" s="8"/>
      <c r="I907" s="8"/>
      <c r="J907" s="8"/>
      <c r="K907" s="8"/>
      <c r="L907" s="8"/>
      <c r="M907" s="8"/>
      <c r="N907" s="8"/>
      <c r="O907" s="8"/>
      <c r="P907" s="8"/>
      <c r="Q907" s="8"/>
      <c r="R907" s="8"/>
      <c r="S907" s="8"/>
      <c r="T907" s="8"/>
    </row>
    <row r="908" spans="2:20" ht="11.25" customHeight="1">
      <c r="B908" s="8"/>
      <c r="C908" s="8"/>
      <c r="D908" s="8"/>
      <c r="E908" s="8"/>
      <c r="F908" s="8"/>
      <c r="G908" s="8"/>
      <c r="H908" s="8"/>
      <c r="I908" s="8"/>
      <c r="J908" s="8"/>
      <c r="K908" s="8"/>
      <c r="L908" s="8"/>
      <c r="M908" s="8"/>
      <c r="N908" s="8"/>
      <c r="O908" s="8"/>
      <c r="P908" s="8"/>
      <c r="Q908" s="8"/>
      <c r="R908" s="8"/>
      <c r="S908" s="8"/>
      <c r="T908" s="8"/>
    </row>
    <row r="909" spans="2:20" ht="11.25" customHeight="1">
      <c r="B909" s="8"/>
      <c r="C909" s="8"/>
      <c r="D909" s="8"/>
      <c r="E909" s="8"/>
      <c r="F909" s="8"/>
      <c r="G909" s="8"/>
      <c r="H909" s="8"/>
      <c r="I909" s="8"/>
      <c r="J909" s="8"/>
      <c r="K909" s="8"/>
      <c r="L909" s="8"/>
      <c r="M909" s="8"/>
      <c r="N909" s="8"/>
      <c r="O909" s="8"/>
      <c r="P909" s="8"/>
      <c r="Q909" s="8"/>
      <c r="R909" s="8"/>
      <c r="S909" s="8"/>
      <c r="T909" s="8"/>
    </row>
    <row r="910" spans="2:20" ht="11.25" customHeight="1">
      <c r="B910" s="8"/>
      <c r="C910" s="8"/>
      <c r="D910" s="8"/>
      <c r="E910" s="8"/>
      <c r="F910" s="8"/>
      <c r="G910" s="8"/>
      <c r="H910" s="8"/>
      <c r="I910" s="8"/>
      <c r="J910" s="8"/>
      <c r="K910" s="8"/>
      <c r="L910" s="8"/>
      <c r="M910" s="8"/>
      <c r="N910" s="8"/>
      <c r="O910" s="8"/>
      <c r="P910" s="8"/>
      <c r="Q910" s="8"/>
      <c r="R910" s="8"/>
      <c r="S910" s="8"/>
      <c r="T910" s="8"/>
    </row>
    <row r="911" spans="2:20" ht="11.25" customHeight="1">
      <c r="B911" s="8"/>
      <c r="C911" s="8"/>
      <c r="D911" s="8"/>
      <c r="E911" s="8"/>
      <c r="F911" s="8"/>
      <c r="G911" s="8"/>
      <c r="H911" s="8"/>
      <c r="I911" s="8"/>
      <c r="J911" s="8"/>
      <c r="K911" s="8"/>
      <c r="L911" s="8"/>
      <c r="M911" s="8"/>
      <c r="N911" s="8"/>
      <c r="O911" s="8"/>
      <c r="P911" s="8"/>
      <c r="Q911" s="8"/>
      <c r="R911" s="8"/>
      <c r="S911" s="8"/>
      <c r="T911" s="8"/>
    </row>
    <row r="912" spans="2:20" ht="11.25" customHeight="1">
      <c r="B912" s="8"/>
      <c r="C912" s="8"/>
      <c r="D912" s="8"/>
      <c r="E912" s="8"/>
      <c r="F912" s="8"/>
      <c r="G912" s="8"/>
      <c r="H912" s="8"/>
      <c r="I912" s="8"/>
      <c r="J912" s="8"/>
      <c r="K912" s="8"/>
      <c r="L912" s="8"/>
      <c r="M912" s="8"/>
      <c r="N912" s="8"/>
      <c r="O912" s="8"/>
      <c r="P912" s="8"/>
      <c r="Q912" s="8"/>
      <c r="R912" s="8"/>
      <c r="S912" s="8"/>
      <c r="T912" s="8"/>
    </row>
    <row r="913" spans="2:20" ht="11.25" customHeight="1">
      <c r="B913" s="8"/>
      <c r="C913" s="8"/>
      <c r="D913" s="8"/>
      <c r="E913" s="8"/>
      <c r="F913" s="8"/>
      <c r="G913" s="8"/>
      <c r="H913" s="8"/>
      <c r="I913" s="8"/>
      <c r="J913" s="8"/>
      <c r="K913" s="8"/>
      <c r="L913" s="8"/>
      <c r="M913" s="8"/>
      <c r="N913" s="8"/>
      <c r="O913" s="8"/>
      <c r="P913" s="8"/>
      <c r="Q913" s="8"/>
      <c r="R913" s="8"/>
      <c r="S913" s="8"/>
      <c r="T913" s="8"/>
    </row>
    <row r="914" spans="2:20" ht="11.25" customHeight="1">
      <c r="B914" s="8"/>
      <c r="C914" s="8"/>
      <c r="D914" s="8"/>
      <c r="E914" s="8"/>
      <c r="F914" s="8"/>
      <c r="G914" s="8"/>
      <c r="H914" s="8"/>
      <c r="I914" s="8"/>
      <c r="J914" s="8"/>
      <c r="K914" s="8"/>
      <c r="L914" s="8"/>
      <c r="M914" s="8"/>
      <c r="N914" s="8"/>
      <c r="O914" s="8"/>
      <c r="P914" s="8"/>
      <c r="Q914" s="8"/>
      <c r="R914" s="8"/>
      <c r="S914" s="8"/>
      <c r="T914" s="8"/>
    </row>
    <row r="915" spans="2:20" ht="11.25" customHeight="1">
      <c r="B915" s="8"/>
      <c r="C915" s="8"/>
      <c r="D915" s="8"/>
      <c r="E915" s="8"/>
      <c r="F915" s="8"/>
      <c r="G915" s="8"/>
      <c r="H915" s="8"/>
      <c r="I915" s="8"/>
      <c r="J915" s="8"/>
      <c r="K915" s="8"/>
      <c r="L915" s="8"/>
      <c r="M915" s="8"/>
      <c r="N915" s="8"/>
      <c r="O915" s="8"/>
      <c r="P915" s="8"/>
      <c r="Q915" s="8"/>
      <c r="R915" s="8"/>
      <c r="S915" s="8"/>
      <c r="T915" s="8"/>
    </row>
    <row r="916" spans="2:20" ht="11.25" customHeight="1">
      <c r="B916" s="8"/>
      <c r="C916" s="8"/>
      <c r="D916" s="8"/>
      <c r="E916" s="8"/>
      <c r="F916" s="8"/>
      <c r="G916" s="8"/>
      <c r="H916" s="8"/>
      <c r="I916" s="8"/>
      <c r="J916" s="8"/>
      <c r="K916" s="8"/>
      <c r="L916" s="8"/>
      <c r="M916" s="8"/>
      <c r="N916" s="8"/>
      <c r="O916" s="8"/>
      <c r="P916" s="8"/>
      <c r="Q916" s="8"/>
      <c r="R916" s="8"/>
      <c r="S916" s="8"/>
      <c r="T916" s="8"/>
    </row>
    <row r="917" spans="2:20" ht="11.25" customHeight="1">
      <c r="B917" s="8"/>
      <c r="C917" s="8"/>
      <c r="D917" s="8"/>
      <c r="E917" s="8"/>
      <c r="F917" s="8"/>
      <c r="G917" s="8"/>
      <c r="H917" s="8"/>
      <c r="I917" s="8"/>
      <c r="J917" s="8"/>
      <c r="K917" s="8"/>
      <c r="L917" s="8"/>
      <c r="M917" s="8"/>
      <c r="N917" s="8"/>
      <c r="O917" s="8"/>
      <c r="P917" s="8"/>
      <c r="Q917" s="8"/>
      <c r="R917" s="8"/>
      <c r="S917" s="8"/>
      <c r="T917" s="8"/>
    </row>
    <row r="918" spans="2:20" ht="11.25" customHeight="1">
      <c r="B918" s="8"/>
      <c r="C918" s="8"/>
      <c r="D918" s="8"/>
      <c r="E918" s="8"/>
      <c r="F918" s="8"/>
      <c r="G918" s="8"/>
      <c r="H918" s="8"/>
      <c r="I918" s="8"/>
      <c r="J918" s="8"/>
      <c r="K918" s="8"/>
      <c r="L918" s="8"/>
      <c r="M918" s="8"/>
      <c r="N918" s="8"/>
      <c r="O918" s="8"/>
      <c r="P918" s="8"/>
      <c r="Q918" s="8"/>
      <c r="R918" s="8"/>
      <c r="S918" s="8"/>
      <c r="T918" s="8"/>
    </row>
    <row r="919" spans="2:20" ht="11.25" customHeight="1">
      <c r="B919" s="8"/>
      <c r="C919" s="8"/>
      <c r="D919" s="8"/>
      <c r="E919" s="8"/>
      <c r="F919" s="8"/>
      <c r="G919" s="8"/>
      <c r="H919" s="8"/>
      <c r="I919" s="8"/>
      <c r="J919" s="8"/>
      <c r="K919" s="8"/>
      <c r="L919" s="8"/>
      <c r="M919" s="8"/>
      <c r="N919" s="8"/>
      <c r="O919" s="8"/>
      <c r="P919" s="8"/>
      <c r="Q919" s="8"/>
      <c r="R919" s="8"/>
      <c r="S919" s="8"/>
      <c r="T919" s="8"/>
    </row>
    <row r="920" spans="2:20" ht="11.25" customHeight="1">
      <c r="B920" s="8"/>
      <c r="C920" s="8"/>
      <c r="D920" s="8"/>
      <c r="E920" s="8"/>
      <c r="F920" s="8"/>
      <c r="G920" s="8"/>
      <c r="H920" s="8"/>
      <c r="I920" s="8"/>
      <c r="J920" s="8"/>
      <c r="K920" s="8"/>
      <c r="L920" s="8"/>
      <c r="M920" s="8"/>
      <c r="N920" s="8"/>
      <c r="O920" s="8"/>
      <c r="P920" s="8"/>
      <c r="Q920" s="8"/>
      <c r="R920" s="8"/>
      <c r="S920" s="8"/>
      <c r="T920" s="8"/>
    </row>
    <row r="921" spans="2:20" ht="11.25" customHeight="1">
      <c r="B921" s="8"/>
      <c r="C921" s="8"/>
      <c r="D921" s="8"/>
      <c r="E921" s="8"/>
      <c r="F921" s="8"/>
      <c r="G921" s="8"/>
      <c r="H921" s="8"/>
      <c r="I921" s="8"/>
      <c r="J921" s="8"/>
      <c r="K921" s="8"/>
      <c r="L921" s="8"/>
      <c r="M921" s="8"/>
      <c r="N921" s="8"/>
      <c r="O921" s="8"/>
      <c r="P921" s="8"/>
      <c r="Q921" s="8"/>
      <c r="R921" s="8"/>
      <c r="S921" s="8"/>
      <c r="T921" s="8"/>
    </row>
    <row r="922" spans="2:20" ht="11.25" customHeight="1">
      <c r="B922" s="8"/>
      <c r="C922" s="8"/>
      <c r="D922" s="8"/>
      <c r="E922" s="8"/>
      <c r="F922" s="8"/>
      <c r="G922" s="8"/>
      <c r="H922" s="8"/>
      <c r="I922" s="8"/>
      <c r="J922" s="8"/>
      <c r="K922" s="8"/>
      <c r="L922" s="8"/>
      <c r="M922" s="8"/>
      <c r="N922" s="8"/>
      <c r="O922" s="8"/>
      <c r="P922" s="8"/>
      <c r="Q922" s="8"/>
      <c r="R922" s="8"/>
      <c r="S922" s="8"/>
      <c r="T922" s="8"/>
    </row>
    <row r="923" spans="2:20" ht="11.25" customHeight="1">
      <c r="B923" s="8"/>
      <c r="C923" s="8"/>
      <c r="D923" s="8"/>
      <c r="E923" s="8"/>
      <c r="F923" s="8"/>
      <c r="G923" s="8"/>
      <c r="H923" s="8"/>
      <c r="I923" s="8"/>
      <c r="J923" s="8"/>
      <c r="K923" s="8"/>
      <c r="L923" s="8"/>
      <c r="M923" s="8"/>
      <c r="N923" s="8"/>
      <c r="O923" s="8"/>
      <c r="P923" s="8"/>
      <c r="Q923" s="8"/>
      <c r="R923" s="8"/>
      <c r="S923" s="8"/>
      <c r="T923" s="8"/>
    </row>
    <row r="924" spans="2:20" ht="11.25" customHeight="1">
      <c r="B924" s="8"/>
      <c r="C924" s="8"/>
      <c r="D924" s="8"/>
      <c r="E924" s="8"/>
      <c r="F924" s="8"/>
      <c r="G924" s="8"/>
      <c r="H924" s="8"/>
      <c r="I924" s="8"/>
      <c r="J924" s="8"/>
      <c r="K924" s="8"/>
      <c r="L924" s="8"/>
      <c r="M924" s="8"/>
      <c r="N924" s="8"/>
      <c r="O924" s="8"/>
      <c r="P924" s="8"/>
      <c r="Q924" s="8"/>
      <c r="R924" s="8"/>
      <c r="S924" s="8"/>
      <c r="T924" s="8"/>
    </row>
    <row r="925" spans="2:20" ht="11.25" customHeight="1">
      <c r="B925" s="8"/>
      <c r="C925" s="8"/>
      <c r="D925" s="8"/>
      <c r="E925" s="8"/>
      <c r="F925" s="8"/>
      <c r="G925" s="8"/>
      <c r="H925" s="8"/>
      <c r="I925" s="8"/>
      <c r="J925" s="8"/>
      <c r="K925" s="8"/>
      <c r="L925" s="8"/>
      <c r="M925" s="8"/>
      <c r="N925" s="8"/>
      <c r="O925" s="8"/>
      <c r="P925" s="8"/>
      <c r="Q925" s="8"/>
      <c r="R925" s="8"/>
      <c r="S925" s="8"/>
      <c r="T925" s="8"/>
    </row>
    <row r="926" spans="2:20" ht="11.25" customHeight="1">
      <c r="B926" s="8"/>
      <c r="C926" s="8"/>
      <c r="D926" s="8"/>
      <c r="E926" s="8"/>
      <c r="F926" s="8"/>
      <c r="G926" s="8"/>
      <c r="H926" s="8"/>
      <c r="I926" s="8"/>
      <c r="J926" s="8"/>
      <c r="K926" s="8"/>
      <c r="L926" s="8"/>
      <c r="M926" s="8"/>
      <c r="N926" s="8"/>
      <c r="O926" s="8"/>
      <c r="P926" s="8"/>
      <c r="Q926" s="8"/>
      <c r="R926" s="8"/>
      <c r="S926" s="8"/>
      <c r="T926" s="8"/>
    </row>
    <row r="927" spans="2:20" ht="11.25" customHeight="1">
      <c r="B927" s="8"/>
      <c r="C927" s="8"/>
      <c r="D927" s="8"/>
      <c r="E927" s="8"/>
      <c r="F927" s="8"/>
      <c r="G927" s="8"/>
      <c r="H927" s="8"/>
      <c r="I927" s="8"/>
      <c r="J927" s="8"/>
      <c r="K927" s="8"/>
      <c r="L927" s="8"/>
      <c r="M927" s="8"/>
      <c r="N927" s="8"/>
      <c r="O927" s="8"/>
      <c r="P927" s="8"/>
      <c r="Q927" s="8"/>
      <c r="R927" s="8"/>
      <c r="S927" s="8"/>
      <c r="T927" s="8"/>
    </row>
    <row r="928" spans="2:20" ht="11.25" customHeight="1">
      <c r="B928" s="8"/>
      <c r="C928" s="8"/>
      <c r="D928" s="8"/>
      <c r="E928" s="8"/>
      <c r="F928" s="8"/>
      <c r="G928" s="8"/>
      <c r="H928" s="8"/>
      <c r="I928" s="8"/>
      <c r="J928" s="8"/>
      <c r="K928" s="8"/>
      <c r="L928" s="8"/>
      <c r="M928" s="8"/>
      <c r="N928" s="8"/>
      <c r="O928" s="8"/>
      <c r="P928" s="8"/>
      <c r="Q928" s="8"/>
      <c r="R928" s="8"/>
      <c r="S928" s="8"/>
      <c r="T928" s="8"/>
    </row>
    <row r="929" spans="2:20" ht="11.25" customHeight="1">
      <c r="B929" s="8"/>
      <c r="C929" s="8"/>
      <c r="D929" s="8"/>
      <c r="E929" s="8"/>
      <c r="F929" s="8"/>
      <c r="G929" s="8"/>
      <c r="H929" s="8"/>
      <c r="I929" s="8"/>
      <c r="J929" s="8"/>
      <c r="K929" s="8"/>
      <c r="L929" s="8"/>
      <c r="M929" s="8"/>
      <c r="N929" s="8"/>
      <c r="O929" s="8"/>
      <c r="P929" s="8"/>
      <c r="Q929" s="8"/>
      <c r="R929" s="8"/>
      <c r="S929" s="8"/>
      <c r="T929" s="8"/>
    </row>
    <row r="930" spans="2:20" ht="11.25" customHeight="1">
      <c r="B930" s="8"/>
      <c r="C930" s="8"/>
      <c r="D930" s="8"/>
      <c r="E930" s="8"/>
      <c r="F930" s="8"/>
      <c r="G930" s="8"/>
      <c r="H930" s="8"/>
      <c r="I930" s="8"/>
      <c r="J930" s="8"/>
      <c r="K930" s="8"/>
      <c r="L930" s="8"/>
      <c r="M930" s="8"/>
      <c r="N930" s="8"/>
      <c r="O930" s="8"/>
      <c r="P930" s="8"/>
      <c r="Q930" s="8"/>
      <c r="R930" s="8"/>
      <c r="S930" s="8"/>
      <c r="T930" s="8"/>
    </row>
    <row r="931" spans="2:20" ht="11.25" customHeight="1">
      <c r="B931" s="8"/>
      <c r="C931" s="8"/>
      <c r="D931" s="8"/>
      <c r="E931" s="8"/>
      <c r="F931" s="8"/>
      <c r="G931" s="8"/>
      <c r="H931" s="8"/>
      <c r="I931" s="8"/>
      <c r="J931" s="8"/>
      <c r="K931" s="8"/>
      <c r="L931" s="8"/>
      <c r="M931" s="8"/>
      <c r="N931" s="8"/>
      <c r="O931" s="8"/>
      <c r="P931" s="8"/>
      <c r="Q931" s="8"/>
      <c r="R931" s="8"/>
      <c r="S931" s="8"/>
      <c r="T931" s="8"/>
    </row>
    <row r="932" spans="2:20" ht="11.25" customHeight="1">
      <c r="B932" s="8"/>
      <c r="C932" s="8"/>
      <c r="D932" s="8"/>
      <c r="E932" s="8"/>
      <c r="F932" s="8"/>
      <c r="G932" s="8"/>
      <c r="H932" s="8"/>
      <c r="I932" s="8"/>
      <c r="J932" s="8"/>
      <c r="K932" s="8"/>
      <c r="L932" s="8"/>
      <c r="M932" s="8"/>
      <c r="N932" s="8"/>
      <c r="O932" s="8"/>
      <c r="P932" s="8"/>
      <c r="Q932" s="8"/>
      <c r="R932" s="8"/>
      <c r="S932" s="8"/>
      <c r="T932" s="8"/>
    </row>
    <row r="933" spans="2:20" ht="11.25" customHeight="1">
      <c r="B933" s="8"/>
      <c r="C933" s="8"/>
      <c r="D933" s="8"/>
      <c r="E933" s="8"/>
      <c r="F933" s="8"/>
      <c r="G933" s="8"/>
      <c r="H933" s="8"/>
      <c r="I933" s="8"/>
      <c r="J933" s="8"/>
      <c r="K933" s="8"/>
      <c r="L933" s="8"/>
      <c r="M933" s="8"/>
      <c r="N933" s="8"/>
      <c r="O933" s="8"/>
      <c r="P933" s="8"/>
      <c r="Q933" s="8"/>
      <c r="R933" s="8"/>
      <c r="S933" s="8"/>
      <c r="T933" s="8"/>
    </row>
    <row r="934" spans="2:20" ht="11.25" customHeight="1">
      <c r="B934" s="8"/>
      <c r="C934" s="8"/>
      <c r="D934" s="8"/>
      <c r="E934" s="8"/>
      <c r="F934" s="8"/>
      <c r="G934" s="8"/>
      <c r="H934" s="8"/>
      <c r="I934" s="8"/>
      <c r="J934" s="8"/>
      <c r="K934" s="8"/>
      <c r="L934" s="8"/>
      <c r="M934" s="8"/>
      <c r="N934" s="8"/>
      <c r="O934" s="8"/>
      <c r="P934" s="8"/>
      <c r="Q934" s="8"/>
      <c r="R934" s="8"/>
      <c r="S934" s="8"/>
      <c r="T934" s="8"/>
    </row>
    <row r="935" spans="2:20" ht="11.25" customHeight="1">
      <c r="B935" s="8"/>
      <c r="C935" s="8"/>
      <c r="D935" s="8"/>
      <c r="E935" s="8"/>
      <c r="F935" s="8"/>
      <c r="G935" s="8"/>
      <c r="H935" s="8"/>
      <c r="I935" s="8"/>
      <c r="J935" s="8"/>
      <c r="K935" s="8"/>
      <c r="L935" s="8"/>
      <c r="M935" s="8"/>
      <c r="N935" s="8"/>
      <c r="O935" s="8"/>
      <c r="P935" s="8"/>
      <c r="Q935" s="8"/>
      <c r="R935" s="8"/>
      <c r="S935" s="8"/>
      <c r="T935" s="8"/>
    </row>
    <row r="936" spans="2:20" ht="11.25" customHeight="1">
      <c r="B936" s="8"/>
      <c r="C936" s="8"/>
      <c r="D936" s="8"/>
      <c r="E936" s="8"/>
      <c r="F936" s="8"/>
      <c r="G936" s="8"/>
      <c r="H936" s="8"/>
      <c r="I936" s="8"/>
      <c r="J936" s="8"/>
      <c r="K936" s="8"/>
      <c r="L936" s="8"/>
      <c r="M936" s="8"/>
      <c r="N936" s="8"/>
      <c r="O936" s="8"/>
      <c r="P936" s="8"/>
      <c r="Q936" s="8"/>
      <c r="R936" s="8"/>
      <c r="S936" s="8"/>
      <c r="T936" s="8"/>
    </row>
    <row r="937" spans="2:20" ht="11.25" customHeight="1">
      <c r="B937" s="8"/>
      <c r="C937" s="8"/>
      <c r="D937" s="8"/>
      <c r="E937" s="8"/>
      <c r="F937" s="8"/>
      <c r="G937" s="8"/>
      <c r="H937" s="8"/>
      <c r="I937" s="8"/>
      <c r="J937" s="8"/>
      <c r="K937" s="8"/>
      <c r="L937" s="8"/>
      <c r="M937" s="8"/>
      <c r="N937" s="8"/>
      <c r="O937" s="8"/>
      <c r="P937" s="8"/>
      <c r="Q937" s="8"/>
      <c r="R937" s="8"/>
      <c r="S937" s="8"/>
      <c r="T937" s="8"/>
    </row>
    <row r="938" spans="2:20" ht="11.25" customHeight="1">
      <c r="B938" s="8"/>
      <c r="C938" s="8"/>
      <c r="D938" s="8"/>
      <c r="E938" s="8"/>
      <c r="F938" s="8"/>
      <c r="G938" s="8"/>
      <c r="H938" s="8"/>
      <c r="I938" s="8"/>
      <c r="J938" s="8"/>
      <c r="K938" s="8"/>
      <c r="L938" s="8"/>
      <c r="M938" s="8"/>
      <c r="N938" s="8"/>
      <c r="O938" s="8"/>
      <c r="P938" s="8"/>
      <c r="Q938" s="8"/>
      <c r="R938" s="8"/>
      <c r="S938" s="8"/>
      <c r="T938" s="8"/>
    </row>
    <row r="939" spans="2:20" ht="11.25" customHeight="1">
      <c r="B939" s="8"/>
      <c r="C939" s="8"/>
      <c r="D939" s="8"/>
      <c r="E939" s="8"/>
      <c r="F939" s="8"/>
      <c r="G939" s="8"/>
      <c r="H939" s="8"/>
      <c r="I939" s="8"/>
      <c r="J939" s="8"/>
      <c r="K939" s="8"/>
      <c r="L939" s="8"/>
      <c r="M939" s="8"/>
      <c r="N939" s="8"/>
      <c r="O939" s="8"/>
      <c r="P939" s="8"/>
      <c r="Q939" s="8"/>
      <c r="R939" s="8"/>
      <c r="S939" s="8"/>
      <c r="T939" s="8"/>
    </row>
    <row r="940" spans="2:20" ht="11.25" customHeight="1">
      <c r="B940" s="8"/>
      <c r="C940" s="8"/>
      <c r="D940" s="8"/>
      <c r="E940" s="8"/>
      <c r="F940" s="8"/>
      <c r="G940" s="8"/>
      <c r="H940" s="8"/>
      <c r="I940" s="8"/>
      <c r="J940" s="8"/>
      <c r="K940" s="8"/>
      <c r="L940" s="8"/>
      <c r="M940" s="8"/>
      <c r="N940" s="8"/>
      <c r="O940" s="8"/>
      <c r="P940" s="8"/>
      <c r="Q940" s="8"/>
      <c r="R940" s="8"/>
      <c r="S940" s="8"/>
      <c r="T940" s="8"/>
    </row>
    <row r="941" spans="2:20" ht="11.25" customHeight="1">
      <c r="B941" s="8"/>
      <c r="C941" s="8"/>
      <c r="D941" s="8"/>
      <c r="E941" s="8"/>
      <c r="F941" s="8"/>
      <c r="G941" s="8"/>
      <c r="H941" s="8"/>
      <c r="I941" s="8"/>
      <c r="J941" s="8"/>
      <c r="K941" s="8"/>
      <c r="L941" s="8"/>
      <c r="M941" s="8"/>
      <c r="N941" s="8"/>
      <c r="O941" s="8"/>
      <c r="P941" s="8"/>
      <c r="Q941" s="8"/>
      <c r="R941" s="8"/>
      <c r="S941" s="8"/>
      <c r="T941" s="8"/>
    </row>
    <row r="942" spans="2:20" ht="11.25" customHeight="1">
      <c r="B942" s="8"/>
      <c r="C942" s="8"/>
      <c r="D942" s="8"/>
      <c r="E942" s="8"/>
      <c r="F942" s="8"/>
      <c r="G942" s="8"/>
      <c r="H942" s="8"/>
      <c r="I942" s="8"/>
      <c r="J942" s="8"/>
      <c r="K942" s="8"/>
      <c r="L942" s="8"/>
      <c r="M942" s="8"/>
      <c r="N942" s="8"/>
      <c r="O942" s="8"/>
      <c r="P942" s="8"/>
      <c r="Q942" s="8"/>
      <c r="R942" s="8"/>
      <c r="S942" s="8"/>
      <c r="T942" s="8"/>
    </row>
    <row r="943" spans="2:20" ht="11.25" customHeight="1">
      <c r="B943" s="8"/>
      <c r="C943" s="8"/>
      <c r="D943" s="8"/>
      <c r="E943" s="8"/>
      <c r="F943" s="8"/>
      <c r="G943" s="8"/>
      <c r="H943" s="8"/>
      <c r="I943" s="8"/>
      <c r="J943" s="8"/>
      <c r="K943" s="8"/>
      <c r="L943" s="8"/>
      <c r="M943" s="8"/>
      <c r="N943" s="8"/>
      <c r="O943" s="8"/>
      <c r="P943" s="8"/>
      <c r="Q943" s="8"/>
      <c r="R943" s="8"/>
      <c r="S943" s="8"/>
      <c r="T943" s="8"/>
    </row>
    <row r="944" spans="2:20" ht="11.25" customHeight="1">
      <c r="B944" s="8"/>
      <c r="C944" s="8"/>
      <c r="D944" s="8"/>
      <c r="E944" s="8"/>
      <c r="F944" s="8"/>
      <c r="G944" s="8"/>
      <c r="H944" s="8"/>
      <c r="I944" s="8"/>
      <c r="J944" s="8"/>
      <c r="K944" s="8"/>
      <c r="L944" s="8"/>
      <c r="M944" s="8"/>
      <c r="N944" s="8"/>
      <c r="O944" s="8"/>
      <c r="P944" s="8"/>
      <c r="Q944" s="8"/>
      <c r="R944" s="8"/>
      <c r="S944" s="8"/>
      <c r="T944" s="8"/>
    </row>
    <row r="945" spans="2:20" ht="11.25" customHeight="1">
      <c r="B945" s="8"/>
      <c r="C945" s="8"/>
      <c r="D945" s="8"/>
      <c r="E945" s="8"/>
      <c r="F945" s="8"/>
      <c r="G945" s="8"/>
      <c r="H945" s="8"/>
      <c r="I945" s="8"/>
      <c r="J945" s="8"/>
      <c r="K945" s="8"/>
      <c r="L945" s="8"/>
      <c r="M945" s="8"/>
      <c r="N945" s="8"/>
      <c r="O945" s="8"/>
      <c r="P945" s="8"/>
      <c r="Q945" s="8"/>
      <c r="R945" s="8"/>
      <c r="S945" s="8"/>
      <c r="T945" s="8"/>
    </row>
    <row r="946" spans="2:20" ht="11.25" customHeight="1">
      <c r="B946" s="8"/>
      <c r="C946" s="8"/>
      <c r="D946" s="8"/>
      <c r="E946" s="8"/>
      <c r="F946" s="8"/>
      <c r="G946" s="8"/>
      <c r="H946" s="8"/>
      <c r="I946" s="8"/>
      <c r="J946" s="8"/>
      <c r="K946" s="8"/>
      <c r="L946" s="8"/>
      <c r="M946" s="8"/>
      <c r="N946" s="8"/>
      <c r="O946" s="8"/>
      <c r="P946" s="8"/>
      <c r="Q946" s="8"/>
      <c r="R946" s="8"/>
      <c r="S946" s="8"/>
      <c r="T946" s="8"/>
    </row>
    <row r="947" spans="2:20" ht="11.25" customHeight="1">
      <c r="B947" s="8"/>
      <c r="C947" s="8"/>
      <c r="D947" s="8"/>
      <c r="E947" s="8"/>
      <c r="F947" s="8"/>
      <c r="G947" s="8"/>
      <c r="H947" s="8"/>
      <c r="I947" s="8"/>
      <c r="J947" s="8"/>
      <c r="K947" s="8"/>
      <c r="L947" s="8"/>
      <c r="M947" s="8"/>
      <c r="N947" s="8"/>
      <c r="O947" s="8"/>
      <c r="P947" s="8"/>
      <c r="Q947" s="8"/>
      <c r="R947" s="8"/>
      <c r="S947" s="8"/>
      <c r="T947" s="8"/>
    </row>
    <row r="948" spans="2:20" ht="11.25" customHeight="1">
      <c r="B948" s="8"/>
      <c r="C948" s="8"/>
      <c r="D948" s="8"/>
      <c r="E948" s="8"/>
      <c r="F948" s="8"/>
      <c r="G948" s="8"/>
      <c r="H948" s="8"/>
      <c r="I948" s="8"/>
      <c r="J948" s="8"/>
      <c r="K948" s="8"/>
      <c r="L948" s="8"/>
      <c r="M948" s="8"/>
      <c r="N948" s="8"/>
      <c r="O948" s="8"/>
      <c r="P948" s="8"/>
      <c r="Q948" s="8"/>
      <c r="R948" s="8"/>
      <c r="S948" s="8"/>
      <c r="T948" s="8"/>
    </row>
    <row r="949" spans="2:20" ht="11.25" customHeight="1">
      <c r="B949" s="8"/>
      <c r="C949" s="8"/>
      <c r="D949" s="8"/>
      <c r="E949" s="8"/>
      <c r="F949" s="8"/>
      <c r="G949" s="8"/>
      <c r="H949" s="8"/>
      <c r="I949" s="8"/>
      <c r="J949" s="8"/>
      <c r="K949" s="8"/>
      <c r="L949" s="8"/>
      <c r="M949" s="8"/>
      <c r="N949" s="8"/>
      <c r="O949" s="8"/>
      <c r="P949" s="8"/>
      <c r="Q949" s="8"/>
      <c r="R949" s="8"/>
      <c r="S949" s="8"/>
      <c r="T949" s="8"/>
    </row>
    <row r="950" spans="2:20" ht="11.25" customHeight="1">
      <c r="B950" s="8"/>
      <c r="C950" s="8"/>
      <c r="D950" s="8"/>
      <c r="E950" s="8"/>
      <c r="F950" s="8"/>
      <c r="G950" s="8"/>
      <c r="H950" s="8"/>
      <c r="I950" s="8"/>
      <c r="J950" s="8"/>
      <c r="K950" s="8"/>
      <c r="L950" s="8"/>
      <c r="M950" s="8"/>
      <c r="N950" s="8"/>
      <c r="O950" s="8"/>
      <c r="P950" s="8"/>
      <c r="Q950" s="8"/>
      <c r="R950" s="8"/>
      <c r="S950" s="8"/>
      <c r="T950" s="8"/>
    </row>
    <row r="951" spans="2:20" ht="11.25" customHeight="1">
      <c r="B951" s="8"/>
      <c r="C951" s="8"/>
      <c r="D951" s="8"/>
      <c r="E951" s="8"/>
      <c r="F951" s="8"/>
      <c r="G951" s="8"/>
      <c r="H951" s="8"/>
      <c r="I951" s="8"/>
      <c r="J951" s="8"/>
      <c r="K951" s="8"/>
      <c r="L951" s="8"/>
      <c r="M951" s="8"/>
      <c r="N951" s="8"/>
      <c r="O951" s="8"/>
      <c r="P951" s="8"/>
      <c r="Q951" s="8"/>
      <c r="R951" s="8"/>
      <c r="S951" s="8"/>
      <c r="T951" s="8"/>
    </row>
    <row r="952" spans="2:20" ht="11.25" customHeight="1">
      <c r="B952" s="8"/>
      <c r="C952" s="8"/>
      <c r="D952" s="8"/>
      <c r="E952" s="8"/>
      <c r="F952" s="8"/>
      <c r="G952" s="8"/>
      <c r="H952" s="8"/>
      <c r="I952" s="8"/>
      <c r="J952" s="8"/>
      <c r="K952" s="8"/>
      <c r="L952" s="8"/>
      <c r="M952" s="8"/>
      <c r="N952" s="8"/>
      <c r="O952" s="8"/>
      <c r="P952" s="8"/>
      <c r="Q952" s="8"/>
      <c r="R952" s="8"/>
      <c r="S952" s="8"/>
      <c r="T952" s="8"/>
    </row>
    <row r="953" spans="2:20" ht="11.25" customHeight="1">
      <c r="B953" s="8"/>
      <c r="C953" s="8"/>
      <c r="D953" s="8"/>
      <c r="E953" s="8"/>
      <c r="F953" s="8"/>
      <c r="G953" s="8"/>
      <c r="H953" s="8"/>
      <c r="I953" s="8"/>
      <c r="J953" s="8"/>
      <c r="K953" s="8"/>
      <c r="L953" s="8"/>
      <c r="M953" s="8"/>
      <c r="N953" s="8"/>
      <c r="O953" s="8"/>
      <c r="P953" s="8"/>
      <c r="Q953" s="8"/>
      <c r="R953" s="8"/>
      <c r="S953" s="8"/>
      <c r="T953" s="8"/>
    </row>
    <row r="954" spans="2:20" ht="11.25" customHeight="1">
      <c r="B954" s="8"/>
      <c r="C954" s="8"/>
      <c r="D954" s="8"/>
      <c r="E954" s="8"/>
      <c r="F954" s="8"/>
      <c r="G954" s="8"/>
      <c r="H954" s="8"/>
      <c r="I954" s="8"/>
      <c r="J954" s="8"/>
      <c r="K954" s="8"/>
      <c r="L954" s="8"/>
      <c r="M954" s="8"/>
      <c r="N954" s="8"/>
      <c r="O954" s="8"/>
      <c r="P954" s="8"/>
      <c r="Q954" s="8"/>
      <c r="R954" s="8"/>
      <c r="S954" s="8"/>
      <c r="T954" s="8"/>
    </row>
    <row r="955" spans="2:20" ht="11.25" customHeight="1">
      <c r="B955" s="8"/>
      <c r="C955" s="8"/>
      <c r="D955" s="8"/>
      <c r="E955" s="8"/>
      <c r="F955" s="8"/>
      <c r="G955" s="8"/>
      <c r="H955" s="8"/>
      <c r="I955" s="8"/>
      <c r="J955" s="8"/>
      <c r="K955" s="8"/>
      <c r="L955" s="8"/>
      <c r="M955" s="8"/>
      <c r="N955" s="8"/>
      <c r="O955" s="8"/>
      <c r="P955" s="8"/>
      <c r="Q955" s="8"/>
      <c r="R955" s="8"/>
      <c r="S955" s="8"/>
      <c r="T955" s="8"/>
    </row>
    <row r="956" spans="2:20" ht="11.25" customHeight="1">
      <c r="B956" s="8"/>
      <c r="C956" s="8"/>
      <c r="D956" s="8"/>
      <c r="E956" s="8"/>
      <c r="F956" s="8"/>
      <c r="G956" s="8"/>
      <c r="H956" s="8"/>
      <c r="I956" s="8"/>
      <c r="J956" s="8"/>
      <c r="K956" s="8"/>
      <c r="L956" s="8"/>
      <c r="M956" s="8"/>
      <c r="N956" s="8"/>
      <c r="O956" s="8"/>
      <c r="P956" s="8"/>
      <c r="Q956" s="8"/>
      <c r="R956" s="8"/>
      <c r="S956" s="8"/>
      <c r="T956" s="8"/>
    </row>
    <row r="957" spans="2:20" ht="11.25" customHeight="1">
      <c r="B957" s="8"/>
      <c r="C957" s="8"/>
      <c r="D957" s="8"/>
      <c r="E957" s="8"/>
      <c r="F957" s="8"/>
      <c r="G957" s="8"/>
      <c r="H957" s="8"/>
      <c r="I957" s="8"/>
      <c r="J957" s="8"/>
      <c r="K957" s="8"/>
      <c r="L957" s="8"/>
      <c r="M957" s="8"/>
      <c r="N957" s="8"/>
      <c r="O957" s="8"/>
      <c r="P957" s="8"/>
      <c r="Q957" s="8"/>
      <c r="R957" s="8"/>
      <c r="S957" s="8"/>
      <c r="T957" s="8"/>
    </row>
    <row r="958" spans="2:20" ht="11.25" customHeight="1">
      <c r="B958" s="8"/>
      <c r="C958" s="8"/>
      <c r="D958" s="8"/>
      <c r="E958" s="8"/>
      <c r="F958" s="8"/>
      <c r="G958" s="8"/>
      <c r="H958" s="8"/>
      <c r="I958" s="8"/>
      <c r="J958" s="8"/>
      <c r="K958" s="8"/>
      <c r="L958" s="8"/>
      <c r="M958" s="8"/>
      <c r="N958" s="8"/>
      <c r="O958" s="8"/>
      <c r="P958" s="8"/>
      <c r="Q958" s="8"/>
      <c r="R958" s="8"/>
      <c r="S958" s="8"/>
      <c r="T958" s="8"/>
    </row>
    <row r="959" spans="2:20" ht="11.25" customHeight="1">
      <c r="B959" s="8"/>
      <c r="C959" s="8"/>
      <c r="D959" s="8"/>
      <c r="E959" s="8"/>
      <c r="F959" s="8"/>
      <c r="G959" s="8"/>
      <c r="H959" s="8"/>
      <c r="I959" s="8"/>
      <c r="J959" s="8"/>
      <c r="K959" s="8"/>
      <c r="L959" s="8"/>
      <c r="M959" s="8"/>
      <c r="N959" s="8"/>
      <c r="O959" s="8"/>
      <c r="P959" s="8"/>
      <c r="Q959" s="8"/>
      <c r="R959" s="8"/>
      <c r="S959" s="8"/>
      <c r="T959" s="8"/>
    </row>
    <row r="960" spans="2:20" ht="11.25" customHeight="1">
      <c r="B960" s="8"/>
      <c r="C960" s="8"/>
      <c r="D960" s="8"/>
      <c r="E960" s="8"/>
      <c r="F960" s="8"/>
      <c r="G960" s="8"/>
      <c r="H960" s="8"/>
      <c r="I960" s="8"/>
      <c r="J960" s="8"/>
      <c r="K960" s="8"/>
      <c r="L960" s="8"/>
      <c r="M960" s="8"/>
      <c r="N960" s="8"/>
      <c r="O960" s="8"/>
      <c r="P960" s="8"/>
      <c r="Q960" s="8"/>
      <c r="R960" s="8"/>
      <c r="S960" s="8"/>
      <c r="T960" s="8"/>
    </row>
    <row r="961" spans="2:20" ht="11.25" customHeight="1">
      <c r="B961" s="8"/>
      <c r="C961" s="8"/>
      <c r="D961" s="8"/>
      <c r="E961" s="8"/>
      <c r="F961" s="8"/>
      <c r="G961" s="8"/>
      <c r="H961" s="8"/>
      <c r="I961" s="8"/>
      <c r="J961" s="8"/>
      <c r="K961" s="8"/>
      <c r="L961" s="8"/>
      <c r="M961" s="8"/>
      <c r="N961" s="8"/>
      <c r="O961" s="8"/>
      <c r="P961" s="8"/>
      <c r="Q961" s="8"/>
      <c r="R961" s="8"/>
      <c r="S961" s="8"/>
      <c r="T961" s="8"/>
    </row>
    <row r="962" spans="2:20" ht="11.25" customHeight="1">
      <c r="B962" s="8"/>
      <c r="C962" s="8"/>
      <c r="D962" s="8"/>
      <c r="E962" s="8"/>
      <c r="F962" s="8"/>
      <c r="G962" s="8"/>
      <c r="H962" s="8"/>
      <c r="I962" s="8"/>
      <c r="J962" s="8"/>
      <c r="K962" s="8"/>
      <c r="L962" s="8"/>
      <c r="M962" s="8"/>
      <c r="N962" s="8"/>
      <c r="O962" s="8"/>
      <c r="P962" s="8"/>
      <c r="Q962" s="8"/>
      <c r="R962" s="8"/>
      <c r="S962" s="8"/>
      <c r="T962" s="8"/>
    </row>
    <row r="963" spans="2:20" ht="11.25" customHeight="1">
      <c r="B963" s="8"/>
      <c r="C963" s="8"/>
      <c r="D963" s="8"/>
      <c r="E963" s="8"/>
      <c r="F963" s="8"/>
      <c r="G963" s="8"/>
      <c r="H963" s="8"/>
      <c r="I963" s="8"/>
      <c r="J963" s="8"/>
      <c r="K963" s="8"/>
      <c r="L963" s="8"/>
      <c r="M963" s="8"/>
      <c r="N963" s="8"/>
      <c r="O963" s="8"/>
      <c r="P963" s="8"/>
      <c r="Q963" s="8"/>
      <c r="R963" s="8"/>
      <c r="S963" s="8"/>
      <c r="T963" s="8"/>
    </row>
    <row r="964" spans="2:20" ht="11.25" customHeight="1">
      <c r="B964" s="8"/>
      <c r="C964" s="8"/>
      <c r="D964" s="8"/>
      <c r="E964" s="8"/>
      <c r="F964" s="8"/>
      <c r="G964" s="8"/>
      <c r="H964" s="8"/>
      <c r="I964" s="8"/>
      <c r="J964" s="8"/>
      <c r="K964" s="8"/>
      <c r="L964" s="8"/>
      <c r="M964" s="8"/>
      <c r="N964" s="8"/>
      <c r="O964" s="8"/>
      <c r="P964" s="8"/>
      <c r="Q964" s="8"/>
      <c r="R964" s="8"/>
      <c r="S964" s="8"/>
      <c r="T964" s="8"/>
    </row>
    <row r="965" spans="2:20" ht="11.25" customHeight="1">
      <c r="B965" s="8"/>
      <c r="C965" s="8"/>
      <c r="D965" s="8"/>
      <c r="E965" s="8"/>
      <c r="F965" s="8"/>
      <c r="G965" s="8"/>
      <c r="H965" s="8"/>
      <c r="I965" s="8"/>
      <c r="J965" s="8"/>
      <c r="K965" s="8"/>
      <c r="L965" s="8"/>
      <c r="M965" s="8"/>
      <c r="N965" s="8"/>
      <c r="O965" s="8"/>
      <c r="P965" s="8"/>
      <c r="Q965" s="8"/>
      <c r="R965" s="8"/>
      <c r="S965" s="8"/>
      <c r="T965" s="8"/>
    </row>
    <row r="966" spans="2:20" ht="11.25" customHeight="1">
      <c r="B966" s="8"/>
      <c r="C966" s="8"/>
      <c r="D966" s="8"/>
      <c r="E966" s="8"/>
      <c r="F966" s="8"/>
      <c r="G966" s="8"/>
      <c r="H966" s="8"/>
      <c r="I966" s="8"/>
      <c r="J966" s="8"/>
      <c r="K966" s="8"/>
      <c r="L966" s="8"/>
      <c r="M966" s="8"/>
      <c r="N966" s="8"/>
      <c r="O966" s="8"/>
      <c r="P966" s="8"/>
      <c r="Q966" s="8"/>
      <c r="R966" s="8"/>
      <c r="S966" s="8"/>
      <c r="T966" s="8"/>
    </row>
    <row r="967" spans="2:20" ht="11.25" customHeight="1">
      <c r="B967" s="8"/>
      <c r="C967" s="8"/>
      <c r="D967" s="8"/>
      <c r="E967" s="8"/>
      <c r="F967" s="8"/>
      <c r="G967" s="8"/>
      <c r="H967" s="8"/>
      <c r="I967" s="8"/>
      <c r="J967" s="8"/>
      <c r="K967" s="8"/>
      <c r="L967" s="8"/>
      <c r="M967" s="8"/>
      <c r="N967" s="8"/>
      <c r="O967" s="8"/>
      <c r="P967" s="8"/>
      <c r="Q967" s="8"/>
      <c r="R967" s="8"/>
      <c r="S967" s="8"/>
      <c r="T967" s="8"/>
    </row>
    <row r="968" spans="2:20" ht="11.25" customHeight="1">
      <c r="B968" s="8"/>
      <c r="C968" s="8"/>
      <c r="D968" s="8"/>
      <c r="E968" s="8"/>
      <c r="F968" s="8"/>
      <c r="G968" s="8"/>
      <c r="H968" s="8"/>
      <c r="I968" s="8"/>
      <c r="J968" s="8"/>
      <c r="K968" s="8"/>
      <c r="L968" s="8"/>
      <c r="M968" s="8"/>
      <c r="N968" s="8"/>
      <c r="O968" s="8"/>
      <c r="P968" s="8"/>
      <c r="Q968" s="8"/>
      <c r="R968" s="8"/>
      <c r="S968" s="8"/>
      <c r="T968" s="8"/>
    </row>
    <row r="969" spans="2:20" ht="11.25" customHeight="1">
      <c r="B969" s="8"/>
      <c r="C969" s="8"/>
      <c r="D969" s="8"/>
      <c r="E969" s="8"/>
      <c r="F969" s="8"/>
      <c r="G969" s="8"/>
      <c r="H969" s="8"/>
      <c r="I969" s="8"/>
      <c r="J969" s="8"/>
      <c r="K969" s="8"/>
      <c r="L969" s="8"/>
      <c r="M969" s="8"/>
      <c r="N969" s="8"/>
      <c r="O969" s="8"/>
      <c r="P969" s="8"/>
      <c r="Q969" s="8"/>
      <c r="R969" s="8"/>
      <c r="S969" s="8"/>
      <c r="T969" s="8"/>
    </row>
    <row r="970" spans="2:20" ht="11.25" customHeight="1">
      <c r="B970" s="8"/>
      <c r="C970" s="8"/>
      <c r="D970" s="8"/>
      <c r="E970" s="8"/>
      <c r="F970" s="8"/>
      <c r="G970" s="8"/>
      <c r="H970" s="8"/>
      <c r="I970" s="8"/>
      <c r="J970" s="8"/>
      <c r="K970" s="8"/>
      <c r="L970" s="8"/>
      <c r="M970" s="8"/>
      <c r="N970" s="8"/>
      <c r="O970" s="8"/>
      <c r="P970" s="8"/>
      <c r="Q970" s="8"/>
      <c r="R970" s="8"/>
      <c r="S970" s="8"/>
      <c r="T970" s="8"/>
    </row>
    <row r="971" spans="2:20" ht="11.25" customHeight="1">
      <c r="B971" s="8"/>
      <c r="C971" s="8"/>
      <c r="D971" s="8"/>
      <c r="E971" s="8"/>
      <c r="F971" s="8"/>
      <c r="G971" s="8"/>
      <c r="H971" s="8"/>
      <c r="I971" s="8"/>
      <c r="J971" s="8"/>
      <c r="K971" s="8"/>
      <c r="L971" s="8"/>
      <c r="M971" s="8"/>
      <c r="N971" s="8"/>
      <c r="O971" s="8"/>
      <c r="P971" s="8"/>
      <c r="Q971" s="8"/>
      <c r="R971" s="8"/>
      <c r="S971" s="8"/>
      <c r="T971" s="8"/>
    </row>
    <row r="972" spans="2:20" ht="11.25" customHeight="1">
      <c r="B972" s="8"/>
      <c r="C972" s="8"/>
      <c r="D972" s="8"/>
      <c r="E972" s="8"/>
      <c r="F972" s="8"/>
      <c r="G972" s="8"/>
      <c r="H972" s="8"/>
      <c r="I972" s="8"/>
      <c r="J972" s="8"/>
      <c r="K972" s="8"/>
      <c r="L972" s="8"/>
      <c r="M972" s="8"/>
      <c r="N972" s="8"/>
      <c r="O972" s="8"/>
      <c r="P972" s="8"/>
      <c r="Q972" s="8"/>
      <c r="R972" s="8"/>
      <c r="S972" s="8"/>
      <c r="T972" s="8"/>
    </row>
    <row r="973" spans="2:20" ht="11.25" customHeight="1">
      <c r="B973" s="8"/>
      <c r="C973" s="8"/>
      <c r="D973" s="8"/>
      <c r="E973" s="8"/>
      <c r="F973" s="8"/>
      <c r="G973" s="8"/>
      <c r="H973" s="8"/>
      <c r="I973" s="8"/>
      <c r="J973" s="8"/>
      <c r="K973" s="8"/>
      <c r="L973" s="8"/>
      <c r="M973" s="8"/>
      <c r="N973" s="8"/>
      <c r="O973" s="8"/>
      <c r="P973" s="8"/>
      <c r="Q973" s="8"/>
      <c r="R973" s="8"/>
      <c r="S973" s="8"/>
      <c r="T973" s="8"/>
    </row>
    <row r="974" spans="2:20" ht="11.25" customHeight="1">
      <c r="B974" s="8"/>
      <c r="C974" s="8"/>
      <c r="D974" s="8"/>
      <c r="E974" s="8"/>
      <c r="F974" s="8"/>
      <c r="G974" s="8"/>
      <c r="H974" s="8"/>
      <c r="I974" s="8"/>
      <c r="J974" s="8"/>
      <c r="K974" s="8"/>
      <c r="L974" s="8"/>
      <c r="M974" s="8"/>
      <c r="N974" s="8"/>
      <c r="O974" s="8"/>
      <c r="P974" s="8"/>
      <c r="Q974" s="8"/>
      <c r="R974" s="8"/>
      <c r="S974" s="8"/>
      <c r="T974" s="8"/>
    </row>
    <row r="975" spans="2:20" ht="11.25" customHeight="1">
      <c r="B975" s="8"/>
      <c r="C975" s="8"/>
      <c r="D975" s="8"/>
      <c r="E975" s="8"/>
      <c r="F975" s="8"/>
      <c r="G975" s="8"/>
      <c r="H975" s="8"/>
      <c r="I975" s="8"/>
      <c r="J975" s="8"/>
      <c r="K975" s="8"/>
      <c r="L975" s="8"/>
      <c r="M975" s="8"/>
      <c r="N975" s="8"/>
      <c r="O975" s="8"/>
      <c r="P975" s="8"/>
      <c r="Q975" s="8"/>
      <c r="R975" s="8"/>
      <c r="S975" s="8"/>
      <c r="T975" s="8"/>
    </row>
    <row r="976" spans="2:20" ht="11.25" customHeight="1">
      <c r="B976" s="8"/>
      <c r="C976" s="8"/>
      <c r="D976" s="8"/>
      <c r="E976" s="8"/>
      <c r="F976" s="8"/>
      <c r="G976" s="8"/>
      <c r="H976" s="8"/>
      <c r="I976" s="8"/>
      <c r="J976" s="8"/>
      <c r="K976" s="8"/>
      <c r="L976" s="8"/>
      <c r="M976" s="8"/>
      <c r="N976" s="8"/>
      <c r="O976" s="8"/>
      <c r="P976" s="8"/>
      <c r="Q976" s="8"/>
      <c r="R976" s="8"/>
      <c r="S976" s="8"/>
      <c r="T976" s="8"/>
    </row>
    <row r="977" spans="2:20" ht="11.25" customHeight="1">
      <c r="B977" s="8"/>
      <c r="C977" s="8"/>
      <c r="D977" s="8"/>
      <c r="E977" s="8"/>
      <c r="F977" s="8"/>
      <c r="G977" s="8"/>
      <c r="H977" s="8"/>
      <c r="I977" s="8"/>
      <c r="J977" s="8"/>
      <c r="K977" s="8"/>
      <c r="L977" s="8"/>
      <c r="M977" s="8"/>
      <c r="N977" s="8"/>
      <c r="O977" s="8"/>
      <c r="P977" s="8"/>
      <c r="Q977" s="8"/>
      <c r="R977" s="8"/>
      <c r="S977" s="8"/>
      <c r="T977" s="8"/>
    </row>
    <row r="978" spans="2:20" ht="11.25" customHeight="1">
      <c r="B978" s="8"/>
      <c r="C978" s="8"/>
      <c r="D978" s="8"/>
      <c r="E978" s="8"/>
      <c r="F978" s="8"/>
      <c r="G978" s="8"/>
      <c r="H978" s="8"/>
      <c r="I978" s="8"/>
      <c r="J978" s="8"/>
      <c r="K978" s="8"/>
      <c r="L978" s="8"/>
      <c r="M978" s="8"/>
      <c r="N978" s="8"/>
      <c r="O978" s="8"/>
      <c r="P978" s="8"/>
      <c r="Q978" s="8"/>
      <c r="R978" s="8"/>
      <c r="S978" s="8"/>
      <c r="T978" s="8"/>
    </row>
    <row r="979" spans="2:20" ht="11.25" customHeight="1">
      <c r="B979" s="8"/>
      <c r="C979" s="8"/>
      <c r="D979" s="8"/>
      <c r="E979" s="8"/>
      <c r="F979" s="8"/>
      <c r="G979" s="8"/>
      <c r="H979" s="8"/>
      <c r="I979" s="8"/>
      <c r="J979" s="8"/>
      <c r="K979" s="8"/>
      <c r="L979" s="8"/>
      <c r="M979" s="8"/>
      <c r="N979" s="8"/>
      <c r="O979" s="8"/>
      <c r="P979" s="8"/>
      <c r="Q979" s="8"/>
      <c r="R979" s="8"/>
      <c r="S979" s="8"/>
      <c r="T979" s="8"/>
    </row>
    <row r="980" spans="2:20" ht="11.25" customHeight="1">
      <c r="B980" s="8"/>
      <c r="C980" s="8"/>
      <c r="D980" s="8"/>
      <c r="E980" s="8"/>
      <c r="F980" s="8"/>
      <c r="G980" s="8"/>
      <c r="H980" s="8"/>
      <c r="I980" s="8"/>
      <c r="J980" s="8"/>
      <c r="K980" s="8"/>
      <c r="L980" s="8"/>
      <c r="M980" s="8"/>
      <c r="N980" s="8"/>
      <c r="O980" s="8"/>
      <c r="P980" s="8"/>
      <c r="Q980" s="8"/>
      <c r="R980" s="8"/>
      <c r="S980" s="8"/>
      <c r="T980" s="8"/>
    </row>
    <row r="981" spans="2:20" ht="11.25" customHeight="1">
      <c r="B981" s="8"/>
      <c r="C981" s="8"/>
      <c r="D981" s="8"/>
      <c r="E981" s="8"/>
      <c r="F981" s="8"/>
      <c r="G981" s="8"/>
      <c r="H981" s="8"/>
      <c r="I981" s="8"/>
      <c r="J981" s="8"/>
      <c r="K981" s="8"/>
      <c r="L981" s="8"/>
      <c r="M981" s="8"/>
      <c r="N981" s="8"/>
      <c r="O981" s="8"/>
      <c r="P981" s="8"/>
      <c r="Q981" s="8"/>
      <c r="R981" s="8"/>
      <c r="S981" s="8"/>
      <c r="T981" s="8"/>
    </row>
    <row r="982" spans="2:20" ht="11.25" customHeight="1">
      <c r="B982" s="8"/>
      <c r="C982" s="8"/>
      <c r="D982" s="8"/>
      <c r="E982" s="8"/>
      <c r="F982" s="8"/>
      <c r="G982" s="8"/>
      <c r="H982" s="8"/>
      <c r="I982" s="8"/>
      <c r="J982" s="8"/>
      <c r="K982" s="8"/>
      <c r="L982" s="8"/>
      <c r="M982" s="8"/>
      <c r="N982" s="8"/>
      <c r="O982" s="8"/>
      <c r="P982" s="8"/>
      <c r="Q982" s="8"/>
      <c r="R982" s="8"/>
      <c r="S982" s="8"/>
      <c r="T982" s="8"/>
    </row>
    <row r="983" spans="2:20" ht="11.25" customHeight="1">
      <c r="B983" s="8"/>
      <c r="C983" s="8"/>
      <c r="D983" s="8"/>
      <c r="E983" s="8"/>
      <c r="F983" s="8"/>
      <c r="G983" s="8"/>
      <c r="H983" s="8"/>
      <c r="I983" s="8"/>
      <c r="J983" s="8"/>
      <c r="K983" s="8"/>
      <c r="L983" s="8"/>
      <c r="M983" s="8"/>
      <c r="N983" s="8"/>
      <c r="O983" s="8"/>
      <c r="P983" s="8"/>
      <c r="Q983" s="8"/>
      <c r="R983" s="8"/>
      <c r="S983" s="8"/>
      <c r="T983" s="8"/>
    </row>
    <row r="984" spans="2:20" ht="11.25" customHeight="1">
      <c r="B984" s="8"/>
      <c r="C984" s="8"/>
      <c r="D984" s="8"/>
      <c r="E984" s="8"/>
      <c r="F984" s="8"/>
      <c r="G984" s="8"/>
      <c r="H984" s="8"/>
      <c r="I984" s="8"/>
      <c r="J984" s="8"/>
      <c r="K984" s="8"/>
      <c r="L984" s="8"/>
      <c r="M984" s="8"/>
      <c r="N984" s="8"/>
      <c r="O984" s="8"/>
      <c r="P984" s="8"/>
      <c r="Q984" s="8"/>
      <c r="R984" s="8"/>
      <c r="S984" s="8"/>
      <c r="T984" s="8"/>
    </row>
    <row r="985" spans="2:20" ht="11.25" customHeight="1">
      <c r="B985" s="8"/>
      <c r="C985" s="8"/>
      <c r="D985" s="8"/>
      <c r="E985" s="8"/>
      <c r="F985" s="8"/>
      <c r="G985" s="8"/>
      <c r="H985" s="8"/>
      <c r="I985" s="8"/>
      <c r="J985" s="8"/>
      <c r="K985" s="8"/>
      <c r="L985" s="8"/>
      <c r="M985" s="8"/>
      <c r="N985" s="8"/>
      <c r="O985" s="8"/>
      <c r="P985" s="8"/>
      <c r="Q985" s="8"/>
      <c r="R985" s="8"/>
      <c r="S985" s="8"/>
      <c r="T985" s="8"/>
    </row>
    <row r="986" spans="2:20" ht="11.25" customHeight="1">
      <c r="B986" s="8"/>
      <c r="C986" s="8"/>
      <c r="D986" s="8"/>
      <c r="E986" s="8"/>
      <c r="F986" s="8"/>
      <c r="G986" s="8"/>
      <c r="H986" s="8"/>
      <c r="I986" s="8"/>
      <c r="J986" s="8"/>
      <c r="K986" s="8"/>
      <c r="L986" s="8"/>
      <c r="M986" s="8"/>
      <c r="N986" s="8"/>
      <c r="O986" s="8"/>
      <c r="P986" s="8"/>
      <c r="Q986" s="8"/>
      <c r="R986" s="8"/>
      <c r="S986" s="8"/>
      <c r="T986" s="8"/>
    </row>
    <row r="987" spans="2:20" ht="11.25" customHeight="1">
      <c r="B987" s="8"/>
      <c r="C987" s="8"/>
      <c r="D987" s="8"/>
      <c r="E987" s="8"/>
      <c r="F987" s="8"/>
      <c r="G987" s="8"/>
      <c r="H987" s="8"/>
      <c r="I987" s="8"/>
      <c r="J987" s="8"/>
      <c r="K987" s="8"/>
      <c r="L987" s="8"/>
      <c r="M987" s="8"/>
      <c r="N987" s="8"/>
      <c r="O987" s="8"/>
      <c r="P987" s="8"/>
      <c r="Q987" s="8"/>
      <c r="R987" s="8"/>
      <c r="S987" s="8"/>
      <c r="T987" s="8"/>
    </row>
    <row r="988" spans="2:20" ht="11.25" customHeight="1">
      <c r="B988" s="8"/>
      <c r="C988" s="8"/>
      <c r="D988" s="8"/>
      <c r="E988" s="8"/>
      <c r="F988" s="8"/>
      <c r="G988" s="8"/>
      <c r="H988" s="8"/>
      <c r="I988" s="8"/>
      <c r="J988" s="8"/>
      <c r="K988" s="8"/>
      <c r="L988" s="8"/>
      <c r="M988" s="8"/>
      <c r="N988" s="8"/>
      <c r="O988" s="8"/>
      <c r="P988" s="8"/>
      <c r="Q988" s="8"/>
      <c r="R988" s="8"/>
      <c r="S988" s="8"/>
      <c r="T988" s="8"/>
    </row>
    <row r="989" spans="2:20" ht="11.25" customHeight="1">
      <c r="B989" s="8"/>
      <c r="C989" s="8"/>
      <c r="D989" s="8"/>
      <c r="E989" s="8"/>
      <c r="F989" s="8"/>
      <c r="G989" s="8"/>
      <c r="H989" s="8"/>
      <c r="I989" s="8"/>
      <c r="J989" s="8"/>
      <c r="K989" s="8"/>
      <c r="L989" s="8"/>
      <c r="M989" s="8"/>
      <c r="N989" s="8"/>
      <c r="O989" s="8"/>
      <c r="P989" s="8"/>
      <c r="Q989" s="8"/>
      <c r="R989" s="8"/>
      <c r="S989" s="8"/>
      <c r="T989" s="8"/>
    </row>
    <row r="990" spans="2:20" ht="11.25" customHeight="1">
      <c r="B990" s="8"/>
      <c r="C990" s="8"/>
      <c r="D990" s="8"/>
      <c r="E990" s="8"/>
      <c r="F990" s="8"/>
      <c r="G990" s="8"/>
      <c r="H990" s="8"/>
      <c r="I990" s="8"/>
      <c r="J990" s="8"/>
      <c r="K990" s="8"/>
      <c r="L990" s="8"/>
      <c r="M990" s="8"/>
      <c r="N990" s="8"/>
      <c r="O990" s="8"/>
      <c r="P990" s="8"/>
      <c r="Q990" s="8"/>
      <c r="R990" s="8"/>
      <c r="S990" s="8"/>
      <c r="T990" s="8"/>
    </row>
    <row r="991" spans="2:20" ht="11.25" customHeight="1">
      <c r="B991" s="8"/>
      <c r="C991" s="8"/>
      <c r="D991" s="8"/>
      <c r="E991" s="8"/>
      <c r="F991" s="8"/>
      <c r="G991" s="8"/>
      <c r="H991" s="8"/>
      <c r="I991" s="8"/>
      <c r="J991" s="8"/>
      <c r="K991" s="8"/>
      <c r="L991" s="8"/>
      <c r="M991" s="8"/>
      <c r="N991" s="8"/>
      <c r="O991" s="8"/>
      <c r="P991" s="8"/>
      <c r="Q991" s="8"/>
      <c r="R991" s="8"/>
      <c r="S991" s="8"/>
      <c r="T991" s="8"/>
    </row>
    <row r="992" spans="2:20" ht="11.25" customHeight="1">
      <c r="B992" s="8"/>
      <c r="C992" s="8"/>
      <c r="D992" s="8"/>
      <c r="E992" s="8"/>
      <c r="F992" s="8"/>
      <c r="G992" s="8"/>
      <c r="H992" s="8"/>
      <c r="I992" s="8"/>
      <c r="J992" s="8"/>
      <c r="K992" s="8"/>
      <c r="L992" s="8"/>
      <c r="M992" s="8"/>
      <c r="N992" s="8"/>
      <c r="O992" s="8"/>
      <c r="P992" s="8"/>
      <c r="Q992" s="8"/>
      <c r="R992" s="8"/>
      <c r="S992" s="8"/>
      <c r="T992" s="8"/>
    </row>
    <row r="993" spans="2:20" ht="11.25" customHeight="1">
      <c r="B993" s="8"/>
      <c r="C993" s="8"/>
      <c r="D993" s="8"/>
      <c r="E993" s="8"/>
      <c r="F993" s="8"/>
      <c r="G993" s="8"/>
      <c r="H993" s="8"/>
      <c r="I993" s="8"/>
      <c r="J993" s="8"/>
      <c r="K993" s="8"/>
      <c r="L993" s="8"/>
      <c r="M993" s="8"/>
      <c r="N993" s="8"/>
      <c r="O993" s="8"/>
      <c r="P993" s="8"/>
      <c r="Q993" s="8"/>
      <c r="R993" s="8"/>
      <c r="S993" s="8"/>
      <c r="T993" s="8"/>
    </row>
  </sheetData>
  <sheetProtection algorithmName="SHA-512" hashValue="npBjIp/pCD6O/Z0m4vWoMlHXyZMBKTOWTzgqYlxxEA3Cd1nmzgc3FCLEOkIoNCeVOIEgv9zCMZKPhV6pXA3NXA==" saltValue="t7hMHB7ZCSYqatKgC1JC5A==" spinCount="100000" sheet="1" objects="1" scenarios="1"/>
  <mergeCells count="1">
    <mergeCell ref="B2:C2"/>
  </mergeCells>
  <conditionalFormatting sqref="B1">
    <cfRule type="containsText" dxfId="7" priority="2" operator="containsText" text="Not Required">
      <formula>NOT(ISERROR(SEARCH("Not Required",B1)))</formula>
    </cfRule>
  </conditionalFormatting>
  <conditionalFormatting sqref="D7:D11 D16:D20 D25:D29 D34:D38 D43:D47 D52:D56">
    <cfRule type="containsBlanks" dxfId="6" priority="1">
      <formula>LEN(TRIM(D7))=0</formula>
    </cfRule>
  </conditionalFormatting>
  <dataValidations count="1">
    <dataValidation type="list" allowBlank="1" showErrorMessage="1" sqref="D10" xr:uid="{E4CAE567-8866-4893-8B5D-A688853B552C}">
      <formula1>#REF!</formula1>
    </dataValidation>
  </dataValidations>
  <printOptions horizontalCentered="1"/>
  <pageMargins left="0.5" right="0.5" top="0.5" bottom="0.5" header="0" footer="0"/>
  <pageSetup scale="98" fitToWidth="0" orientation="portrait" r:id="rId1"/>
  <headerFooter>
    <oddHeader>&amp;C&amp;"Arial,Regular"&amp;F</oddHead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23787E08-8E4C-4303-B5FF-3712206E91B7}">
          <x14:formula1>
            <xm:f>Reference!$C$1:$C$10</xm:f>
          </x14:formula1>
          <xm:sqref>D7:D9 D11 D25:D26 D28:D29 D34:D38 D43:D47 D52:D56 D16:D17 D19:D20</xm:sqref>
        </x14:dataValidation>
        <x14:dataValidation type="list" allowBlank="1" showErrorMessage="1" xr:uid="{ACA7EB2F-4519-4D62-B2CC-3DD2AA681278}">
          <x14:formula1>
            <xm:f>Reference!$C$1:$C$1010</xm:f>
          </x14:formula1>
          <xm:sqref>D27 D18</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CCFFCC"/>
  </sheetPr>
  <dimension ref="A1:Z965"/>
  <sheetViews>
    <sheetView zoomScaleNormal="100" zoomScaleSheetLayoutView="85" workbookViewId="0">
      <selection activeCell="P14" sqref="P14"/>
    </sheetView>
  </sheetViews>
  <sheetFormatPr defaultColWidth="11.25" defaultRowHeight="15" customHeight="1"/>
  <cols>
    <col min="1" max="1" width="19.75" style="20" customWidth="1"/>
    <col min="2" max="2" width="11.75" style="20" customWidth="1"/>
    <col min="3" max="5" width="8.25" style="20" customWidth="1"/>
    <col min="6" max="6" width="9.25" style="20" customWidth="1"/>
    <col min="7" max="7" width="7.25" style="20" customWidth="1"/>
    <col min="8" max="8" width="18.75" style="20" customWidth="1"/>
    <col min="9" max="9" width="16.375" style="20" customWidth="1"/>
    <col min="10" max="10" width="8.875" style="20" customWidth="1"/>
    <col min="11" max="11" width="2" style="20" customWidth="1"/>
    <col min="12" max="14" width="9.75" style="20" hidden="1" customWidth="1"/>
    <col min="15" max="26" width="9.75" style="20" customWidth="1"/>
    <col min="27" max="16384" width="11.25" style="20"/>
  </cols>
  <sheetData>
    <row r="1" spans="1:26" ht="15.75" customHeight="1">
      <c r="A1" s="379" t="s">
        <v>400</v>
      </c>
      <c r="B1" s="380"/>
      <c r="C1" s="380"/>
      <c r="D1" s="380"/>
      <c r="E1" s="380"/>
      <c r="F1" s="380"/>
      <c r="G1" s="380"/>
      <c r="H1" s="380"/>
      <c r="I1" s="380"/>
      <c r="J1" s="381"/>
      <c r="K1" s="27"/>
      <c r="L1" s="9"/>
      <c r="M1" s="156"/>
      <c r="N1" s="156"/>
      <c r="O1" s="156"/>
      <c r="P1" s="156"/>
      <c r="Q1" s="156"/>
      <c r="R1" s="156"/>
      <c r="S1" s="156"/>
      <c r="T1" s="156"/>
      <c r="U1" s="156"/>
      <c r="V1" s="156"/>
      <c r="W1" s="156"/>
      <c r="X1" s="156"/>
      <c r="Y1" s="156"/>
      <c r="Z1" s="156"/>
    </row>
    <row r="2" spans="1:26" s="177" customFormat="1" ht="15" customHeight="1">
      <c r="A2" s="322" t="s">
        <v>404</v>
      </c>
      <c r="B2" s="221" t="s">
        <v>11</v>
      </c>
      <c r="C2" s="222" t="s">
        <v>139</v>
      </c>
      <c r="D2" s="222" t="s">
        <v>356</v>
      </c>
      <c r="E2" s="222" t="s">
        <v>357</v>
      </c>
      <c r="F2" s="378"/>
      <c r="G2" s="377"/>
      <c r="H2" s="898" t="s">
        <v>216</v>
      </c>
      <c r="I2" s="899"/>
      <c r="J2" s="370" t="s">
        <v>215</v>
      </c>
      <c r="K2" s="27"/>
      <c r="L2" s="27"/>
      <c r="M2" s="21"/>
      <c r="N2" s="21"/>
      <c r="O2" s="21"/>
      <c r="P2" s="21"/>
      <c r="Q2" s="21"/>
      <c r="R2" s="21"/>
      <c r="S2" s="21"/>
      <c r="T2" s="21"/>
      <c r="U2" s="21"/>
      <c r="V2" s="21"/>
      <c r="W2" s="21"/>
      <c r="X2" s="21"/>
      <c r="Y2" s="21"/>
      <c r="Z2" s="21"/>
    </row>
    <row r="3" spans="1:26" ht="15.75" customHeight="1">
      <c r="A3" s="324" t="s">
        <v>401</v>
      </c>
      <c r="B3" s="397"/>
      <c r="C3" s="415"/>
      <c r="D3" s="416"/>
      <c r="E3" s="416"/>
      <c r="F3" s="376"/>
      <c r="G3" s="375"/>
      <c r="H3" s="873"/>
      <c r="I3" s="874"/>
      <c r="J3" s="417"/>
      <c r="K3" s="9"/>
      <c r="L3" s="6"/>
      <c r="M3" s="156"/>
      <c r="N3" s="156"/>
      <c r="O3" s="156"/>
      <c r="P3" s="156"/>
      <c r="Q3" s="156"/>
      <c r="R3" s="156"/>
      <c r="S3" s="156"/>
      <c r="T3" s="156"/>
      <c r="U3" s="156"/>
      <c r="V3" s="156"/>
      <c r="W3" s="156"/>
      <c r="X3" s="156"/>
      <c r="Y3" s="156"/>
      <c r="Z3" s="156"/>
    </row>
    <row r="4" spans="1:26">
      <c r="A4" s="324" t="s">
        <v>720</v>
      </c>
      <c r="B4" s="397"/>
      <c r="C4" s="415"/>
      <c r="D4" s="416"/>
      <c r="E4" s="416"/>
      <c r="F4" s="376"/>
      <c r="G4" s="375"/>
      <c r="H4" s="873"/>
      <c r="I4" s="874"/>
      <c r="J4" s="417"/>
      <c r="K4" s="27"/>
      <c r="L4" s="156"/>
      <c r="M4" s="156"/>
      <c r="N4" s="156"/>
      <c r="O4" s="156"/>
      <c r="P4" s="156"/>
      <c r="Q4" s="156"/>
      <c r="R4" s="156"/>
      <c r="S4" s="156"/>
      <c r="T4" s="156"/>
      <c r="U4" s="156"/>
      <c r="V4" s="156"/>
      <c r="W4" s="156"/>
      <c r="X4" s="156"/>
      <c r="Y4" s="156"/>
      <c r="Z4" s="156"/>
    </row>
    <row r="5" spans="1:26">
      <c r="A5" s="324" t="s">
        <v>731</v>
      </c>
      <c r="B5" s="397"/>
      <c r="C5" s="763" t="s">
        <v>464</v>
      </c>
      <c r="D5" s="763" t="s">
        <v>464</v>
      </c>
      <c r="E5" s="763" t="s">
        <v>464</v>
      </c>
      <c r="F5" s="376"/>
      <c r="G5" s="375"/>
      <c r="H5" s="873"/>
      <c r="I5" s="874"/>
      <c r="J5" s="417"/>
      <c r="K5" s="27"/>
      <c r="L5" s="156"/>
      <c r="M5" s="156"/>
      <c r="N5" s="156"/>
      <c r="O5" s="156"/>
      <c r="P5" s="156"/>
      <c r="Q5" s="156"/>
      <c r="R5" s="156"/>
      <c r="S5" s="156"/>
      <c r="T5" s="156"/>
      <c r="U5" s="156"/>
      <c r="V5" s="156"/>
      <c r="W5" s="156"/>
      <c r="X5" s="156"/>
      <c r="Y5" s="156"/>
      <c r="Z5" s="156"/>
    </row>
    <row r="6" spans="1:26">
      <c r="A6" s="414"/>
      <c r="B6" s="397"/>
      <c r="C6" s="415"/>
      <c r="D6" s="416"/>
      <c r="E6" s="416"/>
      <c r="F6" s="376"/>
      <c r="G6" s="375"/>
      <c r="H6" s="873"/>
      <c r="I6" s="874"/>
      <c r="J6" s="417"/>
      <c r="K6" s="27"/>
      <c r="L6" s="156"/>
      <c r="M6" s="156"/>
      <c r="N6" s="156"/>
      <c r="O6" s="156"/>
      <c r="P6" s="156"/>
      <c r="Q6" s="156"/>
      <c r="R6" s="156"/>
      <c r="S6" s="156"/>
      <c r="T6" s="156"/>
      <c r="U6" s="156"/>
      <c r="V6" s="156"/>
      <c r="W6" s="156"/>
      <c r="X6" s="156"/>
      <c r="Y6" s="156"/>
      <c r="Z6" s="156"/>
    </row>
    <row r="7" spans="1:26">
      <c r="A7" s="414"/>
      <c r="B7" s="397"/>
      <c r="C7" s="415"/>
      <c r="D7" s="416"/>
      <c r="E7" s="416"/>
      <c r="F7" s="748"/>
      <c r="G7" s="749"/>
      <c r="H7" s="873"/>
      <c r="I7" s="874"/>
      <c r="J7" s="417"/>
      <c r="K7" s="27"/>
      <c r="L7" s="156"/>
      <c r="M7" s="156"/>
      <c r="N7" s="156"/>
      <c r="O7" s="156"/>
      <c r="P7" s="156"/>
      <c r="Q7" s="156"/>
      <c r="R7" s="156"/>
      <c r="S7" s="156"/>
      <c r="T7" s="156"/>
      <c r="U7" s="156"/>
      <c r="V7" s="156"/>
      <c r="W7" s="156"/>
      <c r="X7" s="156"/>
      <c r="Y7" s="156"/>
      <c r="Z7" s="156"/>
    </row>
    <row r="8" spans="1:26">
      <c r="A8" s="363" t="s">
        <v>402</v>
      </c>
      <c r="B8" s="367">
        <f>-(SUM(B3:B7)-B9)</f>
        <v>0</v>
      </c>
      <c r="C8" s="382"/>
      <c r="D8" s="383"/>
      <c r="E8" s="747" t="s">
        <v>724</v>
      </c>
      <c r="F8" s="896">
        <f>'Source Calc'!C2*0.1</f>
        <v>0</v>
      </c>
      <c r="G8" s="897"/>
      <c r="H8" s="900"/>
      <c r="I8" s="900"/>
      <c r="J8" s="384"/>
      <c r="K8" s="27"/>
      <c r="L8" s="156"/>
      <c r="M8" s="156"/>
      <c r="N8" s="156"/>
      <c r="O8" s="156"/>
      <c r="P8" s="156"/>
      <c r="Q8" s="156"/>
      <c r="R8" s="156"/>
      <c r="S8" s="156"/>
      <c r="T8" s="156"/>
      <c r="U8" s="156"/>
      <c r="V8" s="156"/>
      <c r="W8" s="156"/>
      <c r="X8" s="156"/>
      <c r="Y8" s="156"/>
      <c r="Z8" s="156"/>
    </row>
    <row r="9" spans="1:26" ht="15.75" customHeight="1">
      <c r="A9" s="329" t="s">
        <v>732</v>
      </c>
      <c r="B9" s="365" cm="1">
        <f t="array" ref="B9:C9">'Source Calc'!C2:D2</f>
        <v>0</v>
      </c>
      <c r="C9" s="15">
        <v>0</v>
      </c>
      <c r="D9" s="180"/>
      <c r="E9" s="19"/>
      <c r="F9" s="15"/>
      <c r="G9" s="15"/>
      <c r="H9" s="15"/>
      <c r="I9" s="15"/>
      <c r="J9" s="330"/>
      <c r="K9" s="9"/>
      <c r="L9" s="6"/>
      <c r="M9" s="156"/>
      <c r="N9" s="156"/>
      <c r="O9" s="156"/>
      <c r="P9" s="156"/>
      <c r="Q9" s="156"/>
      <c r="R9" s="156"/>
      <c r="S9" s="156"/>
      <c r="T9" s="156"/>
      <c r="U9" s="156"/>
      <c r="V9" s="156"/>
      <c r="W9" s="156"/>
      <c r="X9" s="156"/>
      <c r="Y9" s="156"/>
      <c r="Z9" s="156"/>
    </row>
    <row r="10" spans="1:26" ht="9.6" customHeight="1">
      <c r="A10" s="360"/>
      <c r="B10" s="361"/>
      <c r="C10" s="361"/>
      <c r="D10" s="361"/>
      <c r="E10" s="361"/>
      <c r="F10" s="361"/>
      <c r="G10" s="361"/>
      <c r="H10" s="361"/>
      <c r="I10" s="361"/>
      <c r="J10" s="362"/>
      <c r="K10" s="27"/>
      <c r="L10" s="156"/>
      <c r="M10" s="156"/>
      <c r="N10" s="156"/>
      <c r="O10" s="156"/>
      <c r="P10" s="156"/>
      <c r="Q10" s="156"/>
      <c r="R10" s="156"/>
      <c r="S10" s="156"/>
      <c r="T10" s="156"/>
      <c r="U10" s="156"/>
      <c r="V10" s="156"/>
      <c r="W10" s="156"/>
      <c r="X10" s="156"/>
      <c r="Y10" s="156"/>
      <c r="Z10" s="156"/>
    </row>
    <row r="11" spans="1:26" ht="15.75" customHeight="1">
      <c r="A11" s="379" t="s">
        <v>140</v>
      </c>
      <c r="B11" s="380"/>
      <c r="C11" s="380"/>
      <c r="D11" s="380"/>
      <c r="E11" s="380"/>
      <c r="F11" s="380"/>
      <c r="G11" s="380"/>
      <c r="H11" s="380"/>
      <c r="I11" s="380"/>
      <c r="J11" s="381"/>
      <c r="K11" s="27"/>
      <c r="L11" s="9"/>
      <c r="M11" s="156"/>
      <c r="N11" s="156"/>
      <c r="O11" s="156"/>
      <c r="P11" s="156"/>
      <c r="Q11" s="156"/>
      <c r="R11" s="156"/>
      <c r="S11" s="156"/>
      <c r="T11" s="156"/>
      <c r="U11" s="156"/>
      <c r="V11" s="156"/>
      <c r="W11" s="156"/>
      <c r="X11" s="156"/>
      <c r="Y11" s="156"/>
      <c r="Z11" s="156"/>
    </row>
    <row r="12" spans="1:26" s="177" customFormat="1" ht="15" customHeight="1">
      <c r="A12" s="322" t="s">
        <v>404</v>
      </c>
      <c r="B12" s="221" t="s">
        <v>11</v>
      </c>
      <c r="C12" s="421" t="s">
        <v>139</v>
      </c>
      <c r="D12" s="421" t="s">
        <v>141</v>
      </c>
      <c r="E12" s="421" t="s">
        <v>142</v>
      </c>
      <c r="F12" s="421" t="s">
        <v>143</v>
      </c>
      <c r="G12" s="422"/>
      <c r="H12" s="898" t="s">
        <v>797</v>
      </c>
      <c r="I12" s="899"/>
      <c r="J12" s="323" t="s">
        <v>215</v>
      </c>
      <c r="K12" s="27"/>
      <c r="L12" s="27"/>
      <c r="M12" s="21"/>
      <c r="N12" s="21"/>
      <c r="O12" s="21"/>
      <c r="P12" s="21"/>
      <c r="Q12" s="21"/>
      <c r="R12" s="21"/>
      <c r="S12" s="21"/>
      <c r="T12" s="21"/>
      <c r="U12" s="21"/>
      <c r="V12" s="21"/>
      <c r="W12" s="21"/>
      <c r="X12" s="21"/>
      <c r="Y12" s="21"/>
      <c r="Z12" s="21"/>
    </row>
    <row r="13" spans="1:26" s="177" customFormat="1" ht="15" customHeight="1">
      <c r="A13" s="328" t="s">
        <v>407</v>
      </c>
      <c r="B13" s="397"/>
      <c r="C13" s="16"/>
      <c r="D13" s="16"/>
      <c r="E13" s="16"/>
      <c r="F13" s="16"/>
      <c r="G13" s="16"/>
      <c r="H13" s="873"/>
      <c r="I13" s="874"/>
      <c r="J13" s="417" t="s">
        <v>5</v>
      </c>
      <c r="K13" s="27"/>
      <c r="L13" s="6">
        <f t="shared" ref="L13:L16" si="0">IF(J13="Yes",B13,0)</f>
        <v>0</v>
      </c>
      <c r="M13" s="21"/>
      <c r="O13" s="21"/>
      <c r="P13" s="21"/>
      <c r="Q13" s="21"/>
      <c r="R13" s="21"/>
      <c r="S13" s="21"/>
      <c r="T13" s="21"/>
      <c r="U13" s="21"/>
      <c r="V13" s="21"/>
      <c r="W13" s="21"/>
      <c r="X13" s="21"/>
      <c r="Y13" s="21"/>
      <c r="Z13" s="21"/>
    </row>
    <row r="14" spans="1:26" s="177" customFormat="1" ht="15" customHeight="1">
      <c r="A14" s="328" t="s">
        <v>410</v>
      </c>
      <c r="B14" s="397"/>
      <c r="C14" s="16"/>
      <c r="D14" s="16"/>
      <c r="E14" s="16"/>
      <c r="F14" s="16"/>
      <c r="G14" s="16"/>
      <c r="H14" s="873"/>
      <c r="I14" s="874"/>
      <c r="J14" s="417"/>
      <c r="K14" s="27"/>
      <c r="L14" s="6">
        <f t="shared" si="0"/>
        <v>0</v>
      </c>
      <c r="M14" s="21"/>
      <c r="N14" s="21"/>
      <c r="O14" s="21"/>
      <c r="P14" s="21"/>
      <c r="Q14" s="21"/>
      <c r="R14" s="21"/>
      <c r="S14" s="21"/>
      <c r="T14" s="21"/>
      <c r="U14" s="21"/>
      <c r="V14" s="21"/>
      <c r="W14" s="21"/>
      <c r="X14" s="21"/>
      <c r="Y14" s="21"/>
      <c r="Z14" s="21"/>
    </row>
    <row r="15" spans="1:26" s="177" customFormat="1" ht="15" customHeight="1">
      <c r="A15" s="328" t="s">
        <v>411</v>
      </c>
      <c r="B15" s="397"/>
      <c r="C15" s="16"/>
      <c r="D15" s="16"/>
      <c r="E15" s="16"/>
      <c r="F15" s="16"/>
      <c r="G15" s="16"/>
      <c r="H15" s="873"/>
      <c r="I15" s="874"/>
      <c r="J15" s="417"/>
      <c r="K15" s="27"/>
      <c r="L15" s="6">
        <f t="shared" si="0"/>
        <v>0</v>
      </c>
      <c r="M15" s="21"/>
      <c r="N15" s="21" t="s">
        <v>737</v>
      </c>
      <c r="O15" s="21"/>
      <c r="P15" s="21"/>
      <c r="Q15" s="21"/>
      <c r="R15" s="21"/>
      <c r="S15" s="21"/>
      <c r="T15" s="21"/>
      <c r="U15" s="21"/>
      <c r="V15" s="21"/>
      <c r="W15" s="21"/>
      <c r="X15" s="21"/>
      <c r="Y15" s="21"/>
      <c r="Z15" s="21"/>
    </row>
    <row r="16" spans="1:26" s="177" customFormat="1" ht="15" customHeight="1">
      <c r="A16" s="328" t="s">
        <v>412</v>
      </c>
      <c r="B16" s="397"/>
      <c r="C16" s="16"/>
      <c r="D16" s="16"/>
      <c r="E16" s="16"/>
      <c r="F16" s="16"/>
      <c r="G16" s="16"/>
      <c r="H16" s="873"/>
      <c r="I16" s="874"/>
      <c r="J16" s="417"/>
      <c r="K16" s="27"/>
      <c r="L16" s="6">
        <f t="shared" si="0"/>
        <v>0</v>
      </c>
      <c r="M16" s="21"/>
      <c r="N16" s="21"/>
      <c r="O16" s="21"/>
      <c r="P16" s="21"/>
      <c r="Q16" s="21"/>
      <c r="R16" s="21"/>
      <c r="S16" s="21"/>
      <c r="T16" s="21"/>
      <c r="U16" s="21"/>
      <c r="V16" s="21"/>
      <c r="W16" s="21"/>
      <c r="X16" s="21"/>
      <c r="Y16" s="21"/>
      <c r="Z16" s="21"/>
    </row>
    <row r="17" spans="1:26" ht="15.75" customHeight="1">
      <c r="A17" s="324" t="s">
        <v>144</v>
      </c>
      <c r="B17" s="397"/>
      <c r="C17" s="415"/>
      <c r="D17" s="416"/>
      <c r="E17" s="416"/>
      <c r="F17" s="97"/>
      <c r="G17" s="325"/>
      <c r="H17" s="873"/>
      <c r="I17" s="874"/>
      <c r="J17" s="417"/>
      <c r="K17" s="9"/>
      <c r="L17" s="6">
        <f>IF(J17="Yes",B17,0)</f>
        <v>0</v>
      </c>
      <c r="M17" s="156"/>
      <c r="N17" s="156"/>
      <c r="O17" s="156"/>
      <c r="P17" s="156"/>
      <c r="Q17" s="156"/>
      <c r="R17" s="156"/>
      <c r="S17" s="156"/>
      <c r="T17" s="156"/>
      <c r="U17" s="156"/>
      <c r="V17" s="156"/>
      <c r="W17" s="156"/>
      <c r="X17" s="156"/>
      <c r="Y17" s="156"/>
      <c r="Z17" s="156"/>
    </row>
    <row r="18" spans="1:26" ht="15.75" customHeight="1">
      <c r="A18" s="326" t="s">
        <v>145</v>
      </c>
      <c r="B18" s="397"/>
      <c r="C18" s="415"/>
      <c r="D18" s="416"/>
      <c r="E18" s="416"/>
      <c r="F18" s="97"/>
      <c r="G18" s="325"/>
      <c r="H18" s="873"/>
      <c r="I18" s="874"/>
      <c r="J18" s="417"/>
      <c r="K18" s="9"/>
      <c r="L18" s="6">
        <f t="shared" ref="L18:L32" si="1">IF(J18="Yes",B18,0)</f>
        <v>0</v>
      </c>
      <c r="M18" s="156"/>
      <c r="O18" s="156"/>
      <c r="P18" s="156"/>
      <c r="Q18" s="156"/>
      <c r="R18" s="156"/>
      <c r="S18" s="156"/>
      <c r="T18" s="156"/>
      <c r="U18" s="156"/>
      <c r="V18" s="156"/>
      <c r="W18" s="156"/>
      <c r="X18" s="156"/>
      <c r="Y18" s="156"/>
      <c r="Z18" s="156"/>
    </row>
    <row r="19" spans="1:26" ht="15.75" customHeight="1">
      <c r="A19" s="326" t="s">
        <v>146</v>
      </c>
      <c r="B19" s="397"/>
      <c r="C19" s="415"/>
      <c r="D19" s="416"/>
      <c r="E19" s="416"/>
      <c r="F19" s="97"/>
      <c r="G19" s="325"/>
      <c r="H19" s="873"/>
      <c r="I19" s="874"/>
      <c r="J19" s="417"/>
      <c r="K19" s="9"/>
      <c r="L19" s="6">
        <f t="shared" si="1"/>
        <v>0</v>
      </c>
      <c r="M19" s="156"/>
      <c r="N19" s="156"/>
      <c r="O19" s="156"/>
      <c r="P19" s="156"/>
      <c r="Q19" s="156"/>
      <c r="R19" s="156"/>
      <c r="S19" s="156"/>
      <c r="T19" s="156"/>
      <c r="U19" s="156"/>
      <c r="V19" s="156"/>
      <c r="W19" s="156"/>
      <c r="X19" s="156"/>
      <c r="Y19" s="156"/>
      <c r="Z19" s="156"/>
    </row>
    <row r="20" spans="1:26" ht="15.75" customHeight="1">
      <c r="A20" s="371" t="s">
        <v>147</v>
      </c>
      <c r="B20" s="397"/>
      <c r="C20" s="415"/>
      <c r="D20" s="97"/>
      <c r="E20" s="416"/>
      <c r="F20" s="416"/>
      <c r="G20" s="325"/>
      <c r="H20" s="873"/>
      <c r="I20" s="874"/>
      <c r="J20" s="417"/>
      <c r="K20" s="156"/>
      <c r="L20" s="6">
        <f t="shared" si="1"/>
        <v>0</v>
      </c>
      <c r="M20" s="156"/>
      <c r="N20" s="156"/>
      <c r="O20" s="156"/>
      <c r="P20" s="156"/>
      <c r="Q20" s="156"/>
      <c r="R20" s="156"/>
      <c r="S20" s="156"/>
      <c r="T20" s="156"/>
      <c r="U20" s="156"/>
      <c r="V20" s="156"/>
      <c r="W20" s="156"/>
      <c r="X20" s="156"/>
      <c r="Y20" s="156"/>
      <c r="Z20" s="156"/>
    </row>
    <row r="21" spans="1:26" ht="15.75" customHeight="1">
      <c r="A21" s="371" t="s">
        <v>148</v>
      </c>
      <c r="B21" s="397"/>
      <c r="C21" s="415"/>
      <c r="D21" s="97"/>
      <c r="E21" s="416"/>
      <c r="F21" s="416"/>
      <c r="G21" s="325"/>
      <c r="H21" s="873"/>
      <c r="I21" s="874"/>
      <c r="J21" s="417"/>
      <c r="K21" s="156"/>
      <c r="L21" s="6">
        <f t="shared" si="1"/>
        <v>0</v>
      </c>
      <c r="M21" s="156"/>
      <c r="N21" s="156"/>
      <c r="O21" s="156"/>
      <c r="P21" s="156"/>
      <c r="Q21" s="156"/>
      <c r="R21" s="156"/>
      <c r="S21" s="156"/>
      <c r="T21" s="156"/>
      <c r="U21" s="156"/>
      <c r="V21" s="156"/>
      <c r="W21" s="156"/>
      <c r="X21" s="156"/>
      <c r="Y21" s="156"/>
      <c r="Z21" s="156"/>
    </row>
    <row r="22" spans="1:26" ht="15.75" customHeight="1">
      <c r="A22" s="372" t="s">
        <v>149</v>
      </c>
      <c r="B22" s="397"/>
      <c r="C22" s="415"/>
      <c r="D22" s="416"/>
      <c r="E22" s="416"/>
      <c r="F22" s="416"/>
      <c r="G22" s="325"/>
      <c r="H22" s="873"/>
      <c r="I22" s="874"/>
      <c r="J22" s="417"/>
      <c r="K22" s="156"/>
      <c r="L22" s="6">
        <f t="shared" si="1"/>
        <v>0</v>
      </c>
      <c r="M22" s="156"/>
      <c r="N22" s="156"/>
      <c r="O22" s="156"/>
      <c r="P22" s="156"/>
      <c r="Q22" s="156"/>
      <c r="R22" s="156"/>
      <c r="S22" s="156"/>
      <c r="T22" s="156"/>
      <c r="U22" s="156"/>
      <c r="V22" s="156"/>
      <c r="W22" s="156"/>
      <c r="X22" s="156"/>
      <c r="Y22" s="156"/>
      <c r="Z22" s="156"/>
    </row>
    <row r="23" spans="1:26" ht="15.75" customHeight="1" thickBot="1">
      <c r="A23" s="372" t="s">
        <v>150</v>
      </c>
      <c r="B23" s="397"/>
      <c r="C23" s="415"/>
      <c r="D23" s="416"/>
      <c r="E23" s="416"/>
      <c r="F23" s="416"/>
      <c r="G23" s="325"/>
      <c r="H23" s="873"/>
      <c r="I23" s="874"/>
      <c r="J23" s="417"/>
      <c r="K23" s="156"/>
      <c r="L23" s="6">
        <f t="shared" si="1"/>
        <v>0</v>
      </c>
      <c r="M23" s="156"/>
      <c r="N23" s="156"/>
      <c r="O23" s="156"/>
      <c r="P23" s="156"/>
      <c r="Q23" s="156"/>
      <c r="R23" s="156"/>
      <c r="S23" s="156"/>
      <c r="T23" s="156"/>
      <c r="U23" s="156"/>
      <c r="V23" s="156"/>
      <c r="W23" s="156"/>
      <c r="X23" s="156"/>
      <c r="Y23" s="156"/>
      <c r="Z23" s="156"/>
    </row>
    <row r="24" spans="1:26" ht="15.75" customHeight="1" thickBot="1">
      <c r="A24" s="371" t="s">
        <v>152</v>
      </c>
      <c r="B24" s="397"/>
      <c r="C24" s="415"/>
      <c r="D24" s="416"/>
      <c r="E24" s="416"/>
      <c r="F24" s="418"/>
      <c r="G24" s="179" t="s">
        <v>153</v>
      </c>
      <c r="H24" s="873"/>
      <c r="I24" s="874"/>
      <c r="J24" s="417"/>
      <c r="K24" s="156"/>
      <c r="L24" s="6">
        <f t="shared" si="1"/>
        <v>0</v>
      </c>
      <c r="M24" s="156"/>
      <c r="N24" s="156"/>
      <c r="O24" s="156"/>
      <c r="P24" s="156"/>
      <c r="Q24" s="156"/>
      <c r="R24" s="156"/>
      <c r="S24" s="156"/>
      <c r="T24" s="156"/>
      <c r="U24" s="156"/>
      <c r="V24" s="156"/>
      <c r="W24" s="156"/>
      <c r="X24" s="156"/>
      <c r="Y24" s="156"/>
      <c r="Z24" s="156"/>
    </row>
    <row r="25" spans="1:26" ht="15.75" customHeight="1" thickBot="1">
      <c r="A25" s="371" t="s">
        <v>333</v>
      </c>
      <c r="B25" s="397"/>
      <c r="C25" s="415"/>
      <c r="D25" s="416"/>
      <c r="E25" s="416"/>
      <c r="F25" s="418"/>
      <c r="G25" s="179" t="s">
        <v>153</v>
      </c>
      <c r="H25" s="873"/>
      <c r="I25" s="874"/>
      <c r="J25" s="417"/>
      <c r="K25" s="156"/>
      <c r="L25" s="6">
        <f t="shared" si="1"/>
        <v>0</v>
      </c>
      <c r="M25" s="156"/>
      <c r="N25" s="156"/>
      <c r="O25" s="156"/>
      <c r="P25" s="156"/>
      <c r="Q25" s="156"/>
      <c r="R25" s="156"/>
      <c r="S25" s="156"/>
      <c r="T25" s="156"/>
      <c r="U25" s="156"/>
      <c r="V25" s="156"/>
      <c r="W25" s="156"/>
      <c r="X25" s="156"/>
      <c r="Y25" s="156"/>
      <c r="Z25" s="156"/>
    </row>
    <row r="26" spans="1:26" ht="15.75" customHeight="1" thickBot="1">
      <c r="A26" s="371" t="s">
        <v>334</v>
      </c>
      <c r="B26" s="397"/>
      <c r="C26" s="415"/>
      <c r="D26" s="416"/>
      <c r="E26" s="416"/>
      <c r="F26" s="418"/>
      <c r="G26" s="179" t="s">
        <v>153</v>
      </c>
      <c r="H26" s="873"/>
      <c r="I26" s="874"/>
      <c r="J26" s="417"/>
      <c r="K26" s="156"/>
      <c r="L26" s="6">
        <f t="shared" si="1"/>
        <v>0</v>
      </c>
      <c r="M26" s="156"/>
      <c r="N26" s="156"/>
      <c r="O26" s="156"/>
      <c r="P26" s="156"/>
      <c r="Q26" s="156"/>
      <c r="R26" s="156"/>
      <c r="S26" s="156"/>
      <c r="T26" s="156"/>
      <c r="U26" s="156"/>
      <c r="V26" s="156"/>
      <c r="W26" s="156"/>
      <c r="X26" s="156"/>
      <c r="Y26" s="156"/>
      <c r="Z26" s="156"/>
    </row>
    <row r="27" spans="1:26" ht="15.75" customHeight="1" thickBot="1">
      <c r="A27" s="371" t="s">
        <v>335</v>
      </c>
      <c r="B27" s="397"/>
      <c r="C27" s="415"/>
      <c r="D27" s="416"/>
      <c r="E27" s="416"/>
      <c r="F27" s="418"/>
      <c r="G27" s="179" t="s">
        <v>153</v>
      </c>
      <c r="H27" s="873"/>
      <c r="I27" s="874"/>
      <c r="J27" s="417"/>
      <c r="K27" s="156"/>
      <c r="L27" s="6">
        <f t="shared" si="1"/>
        <v>0</v>
      </c>
      <c r="M27" s="156"/>
      <c r="N27" s="156"/>
      <c r="O27" s="156"/>
      <c r="P27" s="156"/>
      <c r="Q27" s="156"/>
      <c r="R27" s="156"/>
      <c r="S27" s="156"/>
      <c r="T27" s="156"/>
      <c r="U27" s="156"/>
      <c r="V27" s="156"/>
      <c r="W27" s="156"/>
      <c r="X27" s="156"/>
      <c r="Y27" s="156"/>
      <c r="Z27" s="156"/>
    </row>
    <row r="28" spans="1:26" ht="15.75" customHeight="1">
      <c r="A28" s="371" t="s">
        <v>416</v>
      </c>
      <c r="B28" s="768">
        <f>Project!H2</f>
        <v>0</v>
      </c>
      <c r="C28" s="423"/>
      <c r="D28" s="424"/>
      <c r="E28" s="425"/>
      <c r="F28" s="424"/>
      <c r="G28" s="325"/>
      <c r="H28" s="894"/>
      <c r="I28" s="895"/>
      <c r="J28" s="417"/>
      <c r="K28" s="156"/>
      <c r="L28" s="6"/>
      <c r="M28" s="156"/>
      <c r="N28" s="156"/>
      <c r="O28" s="156"/>
      <c r="P28" s="156"/>
      <c r="Q28" s="156"/>
      <c r="R28" s="156"/>
      <c r="S28" s="156"/>
      <c r="T28" s="156"/>
      <c r="U28" s="156"/>
      <c r="V28" s="156"/>
      <c r="W28" s="156"/>
      <c r="X28" s="156"/>
      <c r="Y28" s="156"/>
      <c r="Z28" s="156"/>
    </row>
    <row r="29" spans="1:26" ht="15.75" customHeight="1">
      <c r="A29" s="373" t="s">
        <v>151</v>
      </c>
      <c r="B29" s="397"/>
      <c r="C29" s="415"/>
      <c r="D29" s="416"/>
      <c r="E29" s="416"/>
      <c r="F29" s="416"/>
      <c r="G29" s="325"/>
      <c r="H29" s="96"/>
      <c r="I29" s="327"/>
      <c r="J29" s="417"/>
      <c r="K29" s="156"/>
      <c r="L29" s="6">
        <f>IF(J29="Yes",B29,0)</f>
        <v>0</v>
      </c>
      <c r="M29" s="156"/>
      <c r="N29" s="156"/>
      <c r="O29" s="156"/>
      <c r="P29" s="156"/>
      <c r="Q29" s="156"/>
      <c r="R29" s="156"/>
      <c r="S29" s="156"/>
      <c r="T29" s="156"/>
      <c r="U29" s="156"/>
      <c r="V29" s="156"/>
      <c r="W29" s="156"/>
      <c r="X29" s="156"/>
      <c r="Y29" s="156"/>
      <c r="Z29" s="156"/>
    </row>
    <row r="30" spans="1:26" ht="15.75" customHeight="1">
      <c r="A30" s="374" t="s">
        <v>209</v>
      </c>
      <c r="B30" s="397"/>
      <c r="C30" s="16"/>
      <c r="D30" s="17"/>
      <c r="E30" s="17"/>
      <c r="F30" s="17"/>
      <c r="G30" s="17"/>
      <c r="H30" s="873"/>
      <c r="I30" s="874"/>
      <c r="J30" s="417"/>
      <c r="K30" s="9"/>
      <c r="L30" s="6">
        <f t="shared" si="1"/>
        <v>0</v>
      </c>
      <c r="M30" s="156"/>
      <c r="N30" s="156"/>
      <c r="O30" s="156"/>
      <c r="P30" s="156"/>
      <c r="Q30" s="156"/>
      <c r="R30" s="156"/>
      <c r="S30" s="156"/>
      <c r="T30" s="156"/>
      <c r="U30" s="156"/>
      <c r="V30" s="156"/>
      <c r="W30" s="156"/>
      <c r="X30" s="156"/>
      <c r="Y30" s="156"/>
      <c r="Z30" s="156"/>
    </row>
    <row r="31" spans="1:26" ht="15.75" customHeight="1">
      <c r="A31" s="374" t="s">
        <v>210</v>
      </c>
      <c r="B31" s="397"/>
      <c r="C31" s="16"/>
      <c r="D31" s="17"/>
      <c r="E31" s="17"/>
      <c r="F31" s="17"/>
      <c r="G31" s="17"/>
      <c r="H31" s="873"/>
      <c r="I31" s="874"/>
      <c r="J31" s="417"/>
      <c r="K31" s="9"/>
      <c r="L31" s="6">
        <f t="shared" si="1"/>
        <v>0</v>
      </c>
      <c r="M31" s="156"/>
      <c r="N31" s="156"/>
      <c r="O31" s="156"/>
      <c r="P31" s="156"/>
      <c r="Q31" s="156"/>
      <c r="R31" s="156"/>
      <c r="S31" s="156"/>
      <c r="T31" s="156"/>
      <c r="U31" s="156"/>
      <c r="V31" s="156"/>
      <c r="W31" s="156"/>
      <c r="X31" s="156"/>
      <c r="Y31" s="156"/>
      <c r="Z31" s="156"/>
    </row>
    <row r="32" spans="1:26" ht="15.75" customHeight="1">
      <c r="A32" s="374" t="s">
        <v>406</v>
      </c>
      <c r="B32" s="397"/>
      <c r="C32" s="18"/>
      <c r="D32" s="17"/>
      <c r="E32" s="17"/>
      <c r="F32" s="16"/>
      <c r="G32" s="16"/>
      <c r="H32" s="873"/>
      <c r="I32" s="874"/>
      <c r="J32" s="417"/>
      <c r="K32" s="9"/>
      <c r="L32" s="6">
        <f t="shared" si="1"/>
        <v>0</v>
      </c>
      <c r="M32" s="156"/>
      <c r="N32" s="156"/>
      <c r="O32" s="156"/>
      <c r="P32" s="156"/>
      <c r="Q32" s="156"/>
      <c r="R32" s="156"/>
      <c r="S32" s="156"/>
      <c r="T32" s="156"/>
      <c r="U32" s="156"/>
      <c r="V32" s="156"/>
      <c r="W32" s="156"/>
      <c r="X32" s="156"/>
      <c r="Y32" s="156"/>
      <c r="Z32" s="156"/>
    </row>
    <row r="33" spans="1:26" ht="15.75" customHeight="1">
      <c r="A33" s="364" t="s">
        <v>154</v>
      </c>
      <c r="B33" s="365">
        <f>SUM(B13:B32)</f>
        <v>0</v>
      </c>
      <c r="C33" s="15"/>
      <c r="D33" s="180"/>
      <c r="E33" s="19"/>
      <c r="F33" s="15"/>
      <c r="G33" s="15"/>
      <c r="H33" s="15"/>
      <c r="I33" s="15"/>
      <c r="J33" s="330"/>
      <c r="K33" s="9"/>
      <c r="L33" s="808">
        <f>SUM(L13:L32)</f>
        <v>0</v>
      </c>
      <c r="M33" s="156"/>
      <c r="N33" s="156"/>
      <c r="O33" s="156"/>
      <c r="P33" s="156"/>
      <c r="Q33" s="156"/>
      <c r="R33" s="156"/>
      <c r="S33" s="156"/>
      <c r="T33" s="156"/>
      <c r="U33" s="156"/>
      <c r="V33" s="156"/>
      <c r="W33" s="156"/>
      <c r="X33" s="156"/>
      <c r="Y33" s="156"/>
      <c r="Z33" s="156"/>
    </row>
    <row r="34" spans="1:26" ht="15.75" customHeight="1">
      <c r="A34" s="366" t="s">
        <v>403</v>
      </c>
      <c r="B34" s="367">
        <f>Budget!C69</f>
        <v>0</v>
      </c>
      <c r="C34" s="15"/>
      <c r="D34" s="180"/>
      <c r="E34" s="19"/>
      <c r="F34" s="15"/>
      <c r="G34" s="15"/>
      <c r="H34" s="15"/>
      <c r="I34" s="15"/>
      <c r="J34" s="330"/>
      <c r="K34" s="9"/>
      <c r="L34" s="9"/>
      <c r="M34" s="156"/>
      <c r="N34" s="156"/>
      <c r="O34" s="156"/>
      <c r="P34" s="156"/>
      <c r="Q34" s="156"/>
      <c r="R34" s="156"/>
      <c r="S34" s="156"/>
      <c r="T34" s="156"/>
      <c r="U34" s="156"/>
      <c r="V34" s="156"/>
      <c r="W34" s="156"/>
      <c r="X34" s="156"/>
      <c r="Y34" s="156"/>
      <c r="Z34" s="156"/>
    </row>
    <row r="35" spans="1:26" ht="15.75" customHeight="1" thickBot="1">
      <c r="A35" s="368" t="s">
        <v>349</v>
      </c>
      <c r="B35" s="369">
        <f>B33-B34</f>
        <v>0</v>
      </c>
      <c r="C35" s="331"/>
      <c r="D35" s="331"/>
      <c r="E35" s="332"/>
      <c r="F35" s="332"/>
      <c r="G35" s="331"/>
      <c r="H35" s="331"/>
      <c r="I35" s="331"/>
      <c r="J35" s="333"/>
      <c r="K35" s="9"/>
      <c r="L35" s="9"/>
      <c r="M35" s="156"/>
      <c r="N35" s="156"/>
      <c r="O35" s="156"/>
      <c r="P35" s="156"/>
      <c r="Q35" s="156"/>
      <c r="R35" s="156"/>
      <c r="S35" s="156"/>
      <c r="T35" s="156"/>
      <c r="U35" s="156"/>
      <c r="V35" s="156"/>
      <c r="W35" s="156"/>
      <c r="X35" s="156"/>
      <c r="Y35" s="156"/>
      <c r="Z35" s="156"/>
    </row>
    <row r="36" spans="1:26" ht="15.75" customHeight="1">
      <c r="A36" s="156"/>
      <c r="B36" s="156"/>
      <c r="C36" s="156"/>
      <c r="D36" s="156"/>
      <c r="E36" s="156"/>
      <c r="F36" s="156"/>
      <c r="G36" s="156"/>
      <c r="H36" s="156"/>
      <c r="I36" s="156"/>
      <c r="J36" s="156"/>
      <c r="K36" s="156"/>
      <c r="L36" s="156"/>
      <c r="M36" s="156"/>
      <c r="N36" s="156"/>
      <c r="O36" s="156"/>
      <c r="P36" s="156"/>
      <c r="Q36" s="156"/>
      <c r="R36" s="156"/>
      <c r="S36" s="156"/>
      <c r="T36" s="156"/>
      <c r="U36" s="156"/>
      <c r="V36" s="156"/>
      <c r="W36" s="156"/>
      <c r="X36" s="156"/>
      <c r="Y36" s="156"/>
      <c r="Z36" s="156"/>
    </row>
    <row r="37" spans="1:26" ht="15.75" customHeight="1">
      <c r="A37" s="156"/>
      <c r="B37" s="156"/>
      <c r="C37" s="156"/>
      <c r="D37" s="156"/>
      <c r="E37" s="156"/>
      <c r="F37" s="156"/>
      <c r="G37" s="156"/>
      <c r="H37" s="156"/>
      <c r="I37" s="156"/>
      <c r="J37" s="156"/>
      <c r="K37" s="156"/>
      <c r="L37" s="156"/>
      <c r="M37" s="156"/>
      <c r="N37" s="156"/>
      <c r="O37" s="156"/>
      <c r="P37" s="156"/>
      <c r="Q37" s="156"/>
      <c r="R37" s="156"/>
      <c r="S37" s="156"/>
      <c r="T37" s="156"/>
      <c r="U37" s="156"/>
      <c r="V37" s="156"/>
      <c r="W37" s="156"/>
      <c r="X37" s="156"/>
      <c r="Y37" s="156"/>
      <c r="Z37" s="156"/>
    </row>
    <row r="38" spans="1:26" ht="15.75" customHeight="1">
      <c r="A38" s="156"/>
      <c r="B38" s="156"/>
      <c r="C38" s="156"/>
      <c r="D38" s="156"/>
      <c r="E38" s="156"/>
      <c r="F38" s="156"/>
      <c r="G38" s="156"/>
      <c r="H38" s="156"/>
      <c r="I38" s="156"/>
      <c r="J38" s="156"/>
      <c r="K38" s="156"/>
      <c r="L38" s="156"/>
      <c r="M38" s="156"/>
      <c r="N38" s="156"/>
      <c r="O38" s="156"/>
      <c r="P38" s="156"/>
      <c r="Q38" s="156"/>
      <c r="R38" s="156"/>
      <c r="S38" s="156"/>
      <c r="T38" s="156"/>
      <c r="U38" s="156"/>
      <c r="V38" s="156"/>
      <c r="W38" s="156"/>
      <c r="X38" s="156"/>
      <c r="Y38" s="156"/>
      <c r="Z38" s="156"/>
    </row>
    <row r="39" spans="1:26" ht="15.75" customHeight="1">
      <c r="A39" s="156"/>
      <c r="B39" s="156"/>
      <c r="C39" s="156"/>
      <c r="D39" s="156"/>
      <c r="E39" s="156"/>
      <c r="F39" s="156"/>
      <c r="G39" s="156"/>
      <c r="H39" s="156"/>
      <c r="I39" s="156"/>
      <c r="J39" s="156"/>
      <c r="K39" s="156"/>
      <c r="L39" s="156"/>
      <c r="M39" s="156"/>
      <c r="N39" s="156"/>
      <c r="O39" s="156"/>
      <c r="P39" s="156"/>
      <c r="Q39" s="156"/>
      <c r="R39" s="156"/>
      <c r="S39" s="156"/>
      <c r="T39" s="156"/>
      <c r="U39" s="156"/>
      <c r="V39" s="156"/>
      <c r="W39" s="156"/>
      <c r="X39" s="156"/>
      <c r="Y39" s="156"/>
      <c r="Z39" s="156"/>
    </row>
    <row r="40" spans="1:26" ht="15.75" customHeight="1">
      <c r="A40" s="156"/>
      <c r="B40" s="156"/>
      <c r="C40" s="156"/>
      <c r="D40" s="156"/>
      <c r="E40" s="156"/>
      <c r="F40" s="156"/>
      <c r="G40" s="156"/>
      <c r="H40" s="156"/>
      <c r="I40" s="156"/>
      <c r="J40" s="156"/>
      <c r="K40" s="156"/>
      <c r="L40" s="156"/>
      <c r="M40" s="156"/>
      <c r="N40" s="156"/>
      <c r="O40" s="156"/>
      <c r="P40" s="156"/>
      <c r="Q40" s="156"/>
      <c r="R40" s="156"/>
      <c r="S40" s="156"/>
      <c r="T40" s="156"/>
      <c r="U40" s="156"/>
      <c r="V40" s="156"/>
      <c r="W40" s="156"/>
      <c r="X40" s="156"/>
      <c r="Y40" s="156"/>
      <c r="Z40" s="156"/>
    </row>
    <row r="41" spans="1:26" ht="15.75" customHeight="1">
      <c r="A41" s="156"/>
      <c r="B41" s="156"/>
      <c r="C41" s="156"/>
      <c r="D41" s="156"/>
      <c r="E41" s="156"/>
      <c r="F41" s="156"/>
      <c r="G41" s="156"/>
      <c r="H41" s="156"/>
      <c r="I41" s="156"/>
      <c r="J41" s="156"/>
      <c r="K41" s="156"/>
      <c r="L41" s="156"/>
      <c r="M41" s="156"/>
      <c r="N41" s="156"/>
      <c r="O41" s="156"/>
      <c r="P41" s="156"/>
      <c r="Q41" s="156"/>
      <c r="R41" s="156"/>
      <c r="S41" s="156"/>
      <c r="T41" s="156"/>
      <c r="U41" s="156"/>
      <c r="V41" s="156"/>
      <c r="W41" s="156"/>
      <c r="X41" s="156"/>
      <c r="Y41" s="156"/>
      <c r="Z41" s="156"/>
    </row>
    <row r="42" spans="1:26" ht="15.75" customHeight="1">
      <c r="A42" s="156"/>
      <c r="B42" s="156"/>
      <c r="C42" s="156"/>
      <c r="D42" s="156"/>
      <c r="E42" s="156"/>
      <c r="F42" s="156"/>
      <c r="G42" s="156"/>
      <c r="H42" s="156"/>
      <c r="I42" s="156"/>
      <c r="J42" s="156"/>
      <c r="K42" s="156"/>
      <c r="L42" s="156"/>
      <c r="M42" s="156"/>
      <c r="N42" s="156"/>
      <c r="O42" s="156"/>
      <c r="P42" s="156"/>
      <c r="Q42" s="156"/>
      <c r="R42" s="156"/>
      <c r="S42" s="156"/>
      <c r="T42" s="156"/>
      <c r="U42" s="156"/>
      <c r="V42" s="156"/>
      <c r="W42" s="156"/>
      <c r="X42" s="156"/>
      <c r="Y42" s="156"/>
      <c r="Z42" s="156"/>
    </row>
    <row r="43" spans="1:26" ht="15.75" customHeight="1">
      <c r="A43" s="156"/>
      <c r="B43" s="156"/>
      <c r="C43" s="156"/>
      <c r="D43" s="156"/>
      <c r="E43" s="156"/>
      <c r="F43" s="156"/>
      <c r="G43" s="156"/>
      <c r="H43" s="156"/>
      <c r="I43" s="156"/>
      <c r="J43" s="156"/>
      <c r="K43" s="156"/>
      <c r="L43" s="156"/>
      <c r="M43" s="156"/>
      <c r="N43" s="156"/>
      <c r="O43" s="156"/>
      <c r="P43" s="156"/>
      <c r="Q43" s="156"/>
      <c r="R43" s="156"/>
      <c r="S43" s="156"/>
      <c r="T43" s="156"/>
      <c r="U43" s="156"/>
      <c r="V43" s="156"/>
      <c r="W43" s="156"/>
      <c r="X43" s="156"/>
      <c r="Y43" s="156"/>
      <c r="Z43" s="156"/>
    </row>
    <row r="44" spans="1:26" ht="15.75" customHeight="1">
      <c r="A44" s="156"/>
      <c r="B44" s="156"/>
      <c r="C44" s="156"/>
      <c r="D44" s="156"/>
      <c r="E44" s="156"/>
      <c r="F44" s="156"/>
      <c r="G44" s="156"/>
      <c r="H44" s="156"/>
      <c r="I44" s="156"/>
      <c r="J44" s="156"/>
      <c r="K44" s="156"/>
      <c r="L44" s="156"/>
      <c r="M44" s="156"/>
      <c r="N44" s="156"/>
      <c r="O44" s="156"/>
      <c r="P44" s="156"/>
      <c r="Q44" s="156"/>
      <c r="R44" s="156"/>
      <c r="S44" s="156"/>
      <c r="T44" s="156"/>
      <c r="U44" s="156"/>
      <c r="V44" s="156"/>
      <c r="W44" s="156"/>
      <c r="X44" s="156"/>
      <c r="Y44" s="156"/>
      <c r="Z44" s="156"/>
    </row>
    <row r="45" spans="1:26" ht="15.75" customHeight="1">
      <c r="A45" s="156"/>
      <c r="B45" s="156"/>
      <c r="C45" s="156"/>
      <c r="D45" s="156"/>
      <c r="E45" s="156"/>
      <c r="F45" s="156"/>
      <c r="G45" s="156"/>
      <c r="H45" s="156"/>
      <c r="I45" s="156"/>
      <c r="J45" s="156"/>
      <c r="K45" s="156"/>
      <c r="L45" s="156"/>
      <c r="M45" s="156"/>
      <c r="N45" s="156"/>
      <c r="O45" s="156"/>
      <c r="P45" s="156"/>
      <c r="Q45" s="156"/>
      <c r="R45" s="156"/>
      <c r="S45" s="156"/>
      <c r="T45" s="156"/>
      <c r="U45" s="156"/>
      <c r="V45" s="156"/>
      <c r="W45" s="156"/>
      <c r="X45" s="156"/>
      <c r="Y45" s="156"/>
      <c r="Z45" s="156"/>
    </row>
    <row r="46" spans="1:26" ht="15.75" customHeight="1">
      <c r="A46" s="156"/>
      <c r="B46" s="156"/>
      <c r="C46" s="156"/>
      <c r="D46" s="156"/>
      <c r="E46" s="156"/>
      <c r="F46" s="156"/>
      <c r="G46" s="156"/>
      <c r="H46" s="156"/>
      <c r="I46" s="156"/>
      <c r="J46" s="156"/>
      <c r="K46" s="156"/>
      <c r="L46" s="156"/>
      <c r="M46" s="156"/>
      <c r="N46" s="156"/>
      <c r="O46" s="156"/>
      <c r="P46" s="156"/>
      <c r="Q46" s="156"/>
      <c r="R46" s="156"/>
      <c r="S46" s="156"/>
      <c r="T46" s="156"/>
      <c r="U46" s="156"/>
      <c r="V46" s="156"/>
      <c r="W46" s="156"/>
      <c r="X46" s="156"/>
      <c r="Y46" s="156"/>
      <c r="Z46" s="156"/>
    </row>
    <row r="47" spans="1:26" ht="15.75" customHeight="1">
      <c r="A47" s="156"/>
      <c r="B47" s="156"/>
      <c r="C47" s="156"/>
      <c r="D47" s="156"/>
      <c r="E47" s="156"/>
      <c r="F47" s="156"/>
      <c r="G47" s="156"/>
      <c r="H47" s="156"/>
      <c r="I47" s="156"/>
      <c r="J47" s="156"/>
      <c r="K47" s="156"/>
      <c r="L47" s="156"/>
      <c r="M47" s="156"/>
      <c r="N47" s="156"/>
      <c r="O47" s="156"/>
      <c r="P47" s="156"/>
      <c r="Q47" s="156"/>
      <c r="R47" s="156"/>
      <c r="S47" s="156"/>
      <c r="T47" s="156"/>
      <c r="U47" s="156"/>
      <c r="V47" s="156"/>
      <c r="W47" s="156"/>
      <c r="X47" s="156"/>
      <c r="Y47" s="156"/>
      <c r="Z47" s="156"/>
    </row>
    <row r="48" spans="1:26" ht="15.75" customHeight="1">
      <c r="A48" s="156"/>
      <c r="B48" s="156"/>
      <c r="C48" s="156"/>
      <c r="D48" s="156"/>
      <c r="E48" s="156"/>
      <c r="F48" s="156"/>
      <c r="G48" s="156"/>
      <c r="H48" s="156"/>
      <c r="I48" s="156"/>
      <c r="J48" s="156"/>
      <c r="K48" s="156"/>
      <c r="L48" s="156"/>
      <c r="M48" s="156"/>
      <c r="N48" s="156"/>
      <c r="O48" s="156"/>
      <c r="P48" s="156"/>
      <c r="Q48" s="156"/>
      <c r="R48" s="156"/>
      <c r="S48" s="156"/>
      <c r="T48" s="156"/>
      <c r="U48" s="156"/>
      <c r="V48" s="156"/>
      <c r="W48" s="156"/>
      <c r="X48" s="156"/>
      <c r="Y48" s="156"/>
      <c r="Z48" s="156"/>
    </row>
    <row r="49" spans="1:26" ht="15.75" customHeight="1">
      <c r="A49" s="156"/>
      <c r="B49" s="156"/>
      <c r="C49" s="156"/>
      <c r="D49" s="156"/>
      <c r="E49" s="156"/>
      <c r="F49" s="156"/>
      <c r="G49" s="156"/>
      <c r="H49" s="156"/>
      <c r="I49" s="156"/>
      <c r="J49" s="156"/>
      <c r="K49" s="156"/>
      <c r="L49" s="156"/>
      <c r="M49" s="156"/>
      <c r="N49" s="156"/>
      <c r="O49" s="156"/>
      <c r="P49" s="156"/>
      <c r="Q49" s="156"/>
      <c r="R49" s="156"/>
      <c r="S49" s="156"/>
      <c r="T49" s="156"/>
      <c r="U49" s="156"/>
      <c r="V49" s="156"/>
      <c r="W49" s="156"/>
      <c r="X49" s="156"/>
      <c r="Y49" s="156"/>
      <c r="Z49" s="156"/>
    </row>
    <row r="50" spans="1:26" ht="15.75" customHeight="1">
      <c r="A50" s="156"/>
      <c r="B50" s="156"/>
      <c r="C50" s="156"/>
      <c r="D50" s="156"/>
      <c r="E50" s="156"/>
      <c r="F50" s="156"/>
      <c r="G50" s="156"/>
      <c r="H50" s="156"/>
      <c r="I50" s="156"/>
      <c r="J50" s="156"/>
      <c r="K50" s="156"/>
      <c r="L50" s="156"/>
      <c r="M50" s="156"/>
      <c r="N50" s="156"/>
      <c r="O50" s="156"/>
      <c r="P50" s="156"/>
      <c r="Q50" s="156"/>
      <c r="R50" s="156"/>
      <c r="S50" s="156"/>
      <c r="T50" s="156"/>
      <c r="U50" s="156"/>
      <c r="V50" s="156"/>
      <c r="W50" s="156"/>
      <c r="X50" s="156"/>
      <c r="Y50" s="156"/>
      <c r="Z50" s="156"/>
    </row>
    <row r="51" spans="1:26" ht="15.75" customHeight="1">
      <c r="A51" s="156"/>
      <c r="B51" s="156"/>
      <c r="C51" s="156"/>
      <c r="D51" s="156"/>
      <c r="E51" s="156"/>
      <c r="F51" s="156"/>
      <c r="G51" s="156"/>
      <c r="H51" s="156"/>
      <c r="I51" s="156"/>
      <c r="J51" s="156"/>
      <c r="K51" s="156"/>
      <c r="L51" s="156"/>
      <c r="M51" s="156"/>
      <c r="N51" s="156"/>
      <c r="O51" s="156"/>
      <c r="P51" s="156"/>
      <c r="Q51" s="156"/>
      <c r="R51" s="156"/>
      <c r="S51" s="156"/>
      <c r="T51" s="156"/>
      <c r="U51" s="156"/>
      <c r="V51" s="156"/>
      <c r="W51" s="156"/>
      <c r="X51" s="156"/>
      <c r="Y51" s="156"/>
      <c r="Z51" s="156"/>
    </row>
    <row r="52" spans="1:26" ht="15.75" customHeight="1">
      <c r="A52" s="156"/>
      <c r="B52" s="156"/>
      <c r="C52" s="156"/>
      <c r="D52" s="156"/>
      <c r="E52" s="156"/>
      <c r="F52" s="156"/>
      <c r="G52" s="156"/>
      <c r="H52" s="156"/>
      <c r="I52" s="156"/>
      <c r="J52" s="156"/>
      <c r="K52" s="156"/>
      <c r="L52" s="156"/>
      <c r="M52" s="156"/>
      <c r="N52" s="156"/>
      <c r="O52" s="156"/>
      <c r="P52" s="156"/>
      <c r="Q52" s="156"/>
      <c r="R52" s="156"/>
      <c r="S52" s="156"/>
      <c r="T52" s="156"/>
      <c r="U52" s="156"/>
      <c r="V52" s="156"/>
      <c r="W52" s="156"/>
      <c r="X52" s="156"/>
      <c r="Y52" s="156"/>
      <c r="Z52" s="156"/>
    </row>
    <row r="53" spans="1:26" ht="15.75" customHeight="1">
      <c r="A53" s="156"/>
      <c r="B53" s="156"/>
      <c r="C53" s="156"/>
      <c r="D53" s="156"/>
      <c r="E53" s="156"/>
      <c r="F53" s="156"/>
      <c r="G53" s="156"/>
      <c r="H53" s="156"/>
      <c r="I53" s="156"/>
      <c r="J53" s="156"/>
      <c r="K53" s="156"/>
      <c r="L53" s="156"/>
      <c r="M53" s="156"/>
      <c r="N53" s="156"/>
      <c r="O53" s="156"/>
      <c r="P53" s="156"/>
      <c r="Q53" s="156"/>
      <c r="R53" s="156"/>
      <c r="S53" s="156"/>
      <c r="T53" s="156"/>
      <c r="U53" s="156"/>
      <c r="V53" s="156"/>
      <c r="W53" s="156"/>
      <c r="X53" s="156"/>
      <c r="Y53" s="156"/>
      <c r="Z53" s="156"/>
    </row>
    <row r="54" spans="1:26" ht="15.75" customHeight="1">
      <c r="A54" s="156"/>
      <c r="B54" s="156"/>
      <c r="C54" s="156"/>
      <c r="D54" s="156"/>
      <c r="E54" s="156"/>
      <c r="F54" s="156"/>
      <c r="G54" s="156"/>
      <c r="H54" s="156"/>
      <c r="I54" s="156"/>
      <c r="J54" s="156"/>
      <c r="K54" s="156"/>
      <c r="L54" s="156"/>
      <c r="M54" s="156"/>
      <c r="N54" s="156"/>
      <c r="O54" s="156"/>
      <c r="P54" s="156"/>
      <c r="Q54" s="156"/>
      <c r="R54" s="156"/>
      <c r="S54" s="156"/>
      <c r="T54" s="156"/>
      <c r="U54" s="156"/>
      <c r="V54" s="156"/>
      <c r="W54" s="156"/>
      <c r="X54" s="156"/>
      <c r="Y54" s="156"/>
      <c r="Z54" s="156"/>
    </row>
    <row r="55" spans="1:26" ht="15.75" customHeight="1">
      <c r="A55" s="156"/>
      <c r="B55" s="156"/>
      <c r="C55" s="156"/>
      <c r="D55" s="156"/>
      <c r="E55" s="156"/>
      <c r="F55" s="156"/>
      <c r="G55" s="156"/>
      <c r="H55" s="156"/>
      <c r="I55" s="156"/>
      <c r="J55" s="156"/>
      <c r="K55" s="156"/>
      <c r="L55" s="156"/>
      <c r="M55" s="156"/>
      <c r="N55" s="156"/>
      <c r="O55" s="156"/>
      <c r="P55" s="156"/>
      <c r="Q55" s="156"/>
      <c r="R55" s="156"/>
      <c r="S55" s="156"/>
      <c r="T55" s="156"/>
      <c r="U55" s="156"/>
      <c r="V55" s="156"/>
      <c r="W55" s="156"/>
      <c r="X55" s="156"/>
      <c r="Y55" s="156"/>
      <c r="Z55" s="156"/>
    </row>
    <row r="56" spans="1:26" ht="15.75" customHeight="1">
      <c r="A56" s="156"/>
      <c r="B56" s="156"/>
      <c r="C56" s="156"/>
      <c r="D56" s="156"/>
      <c r="E56" s="156"/>
      <c r="F56" s="156"/>
      <c r="G56" s="156"/>
      <c r="H56" s="156"/>
      <c r="I56" s="156"/>
      <c r="J56" s="156"/>
      <c r="K56" s="156"/>
      <c r="L56" s="156"/>
      <c r="M56" s="156"/>
      <c r="N56" s="156"/>
      <c r="O56" s="156"/>
      <c r="P56" s="156"/>
      <c r="Q56" s="156"/>
      <c r="R56" s="156"/>
      <c r="S56" s="156"/>
      <c r="T56" s="156"/>
      <c r="U56" s="156"/>
      <c r="V56" s="156"/>
      <c r="W56" s="156"/>
      <c r="X56" s="156"/>
      <c r="Y56" s="156"/>
      <c r="Z56" s="156"/>
    </row>
    <row r="57" spans="1:26" ht="15.75" customHeight="1">
      <c r="A57" s="156"/>
      <c r="B57" s="156"/>
      <c r="C57" s="156"/>
      <c r="D57" s="156"/>
      <c r="E57" s="156"/>
      <c r="F57" s="156"/>
      <c r="G57" s="156"/>
      <c r="H57" s="156"/>
      <c r="I57" s="156"/>
      <c r="J57" s="156"/>
      <c r="K57" s="156"/>
      <c r="L57" s="156"/>
      <c r="M57" s="156"/>
      <c r="N57" s="156"/>
      <c r="O57" s="156"/>
      <c r="P57" s="156"/>
      <c r="Q57" s="156"/>
      <c r="R57" s="156"/>
      <c r="S57" s="156"/>
      <c r="T57" s="156"/>
      <c r="U57" s="156"/>
      <c r="V57" s="156"/>
      <c r="W57" s="156"/>
      <c r="X57" s="156"/>
      <c r="Y57" s="156"/>
      <c r="Z57" s="156"/>
    </row>
    <row r="58" spans="1:26" ht="15.75" customHeight="1">
      <c r="A58" s="156"/>
      <c r="B58" s="156"/>
      <c r="C58" s="156"/>
      <c r="D58" s="156"/>
      <c r="E58" s="156"/>
      <c r="F58" s="156"/>
      <c r="G58" s="156"/>
      <c r="H58" s="156"/>
      <c r="I58" s="156"/>
      <c r="J58" s="156"/>
      <c r="K58" s="156"/>
      <c r="L58" s="156"/>
      <c r="M58" s="156"/>
      <c r="N58" s="156"/>
      <c r="O58" s="156"/>
      <c r="P58" s="156"/>
      <c r="Q58" s="156"/>
      <c r="R58" s="156"/>
      <c r="S58" s="156"/>
      <c r="T58" s="156"/>
      <c r="U58" s="156"/>
      <c r="V58" s="156"/>
      <c r="W58" s="156"/>
      <c r="X58" s="156"/>
      <c r="Y58" s="156"/>
      <c r="Z58" s="156"/>
    </row>
    <row r="59" spans="1:26" ht="15.75" customHeight="1">
      <c r="A59" s="156"/>
      <c r="B59" s="156"/>
      <c r="C59" s="156"/>
      <c r="D59" s="156"/>
      <c r="E59" s="156"/>
      <c r="F59" s="156"/>
      <c r="G59" s="156"/>
      <c r="H59" s="156"/>
      <c r="I59" s="156"/>
      <c r="J59" s="156"/>
      <c r="K59" s="156"/>
      <c r="L59" s="156"/>
      <c r="M59" s="156"/>
      <c r="N59" s="156"/>
      <c r="O59" s="156"/>
      <c r="P59" s="156"/>
      <c r="Q59" s="156"/>
      <c r="R59" s="156"/>
      <c r="S59" s="156"/>
      <c r="T59" s="156"/>
      <c r="U59" s="156"/>
      <c r="V59" s="156"/>
      <c r="W59" s="156"/>
      <c r="X59" s="156"/>
      <c r="Y59" s="156"/>
      <c r="Z59" s="156"/>
    </row>
    <row r="60" spans="1:26" ht="15.75" customHeight="1">
      <c r="A60" s="156"/>
      <c r="B60" s="156"/>
      <c r="C60" s="156"/>
      <c r="D60" s="156"/>
      <c r="E60" s="156"/>
      <c r="F60" s="156"/>
      <c r="G60" s="156"/>
      <c r="H60" s="156"/>
      <c r="I60" s="156"/>
      <c r="J60" s="156"/>
      <c r="K60" s="156"/>
      <c r="L60" s="156"/>
      <c r="M60" s="156"/>
      <c r="N60" s="156"/>
      <c r="O60" s="156"/>
      <c r="P60" s="156"/>
      <c r="Q60" s="156"/>
      <c r="R60" s="156"/>
      <c r="S60" s="156"/>
      <c r="T60" s="156"/>
      <c r="U60" s="156"/>
      <c r="V60" s="156"/>
      <c r="W60" s="156"/>
      <c r="X60" s="156"/>
      <c r="Y60" s="156"/>
      <c r="Z60" s="156"/>
    </row>
    <row r="61" spans="1:26" ht="15.75" customHeight="1">
      <c r="A61" s="156"/>
      <c r="B61" s="156"/>
      <c r="C61" s="156"/>
      <c r="D61" s="156"/>
      <c r="E61" s="156"/>
      <c r="F61" s="156"/>
      <c r="G61" s="156"/>
      <c r="H61" s="156"/>
      <c r="I61" s="156"/>
      <c r="J61" s="156"/>
      <c r="K61" s="156"/>
      <c r="L61" s="156"/>
      <c r="M61" s="156"/>
      <c r="N61" s="156"/>
      <c r="O61" s="156"/>
      <c r="P61" s="156"/>
      <c r="Q61" s="156"/>
      <c r="R61" s="156"/>
      <c r="S61" s="156"/>
      <c r="T61" s="156"/>
      <c r="U61" s="156"/>
      <c r="V61" s="156"/>
      <c r="W61" s="156"/>
      <c r="X61" s="156"/>
      <c r="Y61" s="156"/>
      <c r="Z61" s="156"/>
    </row>
    <row r="62" spans="1:26" ht="15.75" customHeight="1">
      <c r="A62" s="156"/>
      <c r="B62" s="156"/>
      <c r="C62" s="156"/>
      <c r="D62" s="156"/>
      <c r="E62" s="156"/>
      <c r="F62" s="156"/>
      <c r="G62" s="156"/>
      <c r="H62" s="156"/>
      <c r="I62" s="156"/>
      <c r="J62" s="156"/>
      <c r="K62" s="156"/>
      <c r="L62" s="156"/>
      <c r="M62" s="156"/>
      <c r="N62" s="156"/>
      <c r="O62" s="156"/>
      <c r="P62" s="156"/>
      <c r="Q62" s="156"/>
      <c r="R62" s="156"/>
      <c r="S62" s="156"/>
      <c r="T62" s="156"/>
      <c r="U62" s="156"/>
      <c r="V62" s="156"/>
      <c r="W62" s="156"/>
      <c r="X62" s="156"/>
      <c r="Y62" s="156"/>
      <c r="Z62" s="156"/>
    </row>
    <row r="63" spans="1:26" ht="15.75" customHeight="1">
      <c r="A63" s="156"/>
      <c r="B63" s="156"/>
      <c r="C63" s="156"/>
      <c r="D63" s="156"/>
      <c r="E63" s="156"/>
      <c r="F63" s="156"/>
      <c r="G63" s="156"/>
      <c r="H63" s="156"/>
      <c r="I63" s="156"/>
      <c r="J63" s="156"/>
      <c r="K63" s="156"/>
      <c r="L63" s="156"/>
      <c r="M63" s="156"/>
      <c r="N63" s="156"/>
      <c r="O63" s="156"/>
      <c r="P63" s="156"/>
      <c r="Q63" s="156"/>
      <c r="R63" s="156"/>
      <c r="S63" s="156"/>
      <c r="T63" s="156"/>
      <c r="U63" s="156"/>
      <c r="V63" s="156"/>
      <c r="W63" s="156"/>
      <c r="X63" s="156"/>
      <c r="Y63" s="156"/>
      <c r="Z63" s="156"/>
    </row>
    <row r="64" spans="1:26" ht="15.75" customHeight="1">
      <c r="A64" s="156"/>
      <c r="B64" s="156"/>
      <c r="C64" s="156"/>
      <c r="D64" s="156"/>
      <c r="E64" s="156"/>
      <c r="F64" s="156"/>
      <c r="G64" s="156"/>
      <c r="H64" s="156"/>
      <c r="I64" s="156"/>
      <c r="J64" s="156"/>
      <c r="K64" s="156"/>
      <c r="L64" s="156"/>
      <c r="M64" s="156"/>
      <c r="N64" s="156"/>
      <c r="O64" s="156"/>
      <c r="P64" s="156"/>
      <c r="Q64" s="156"/>
      <c r="R64" s="156"/>
      <c r="S64" s="156"/>
      <c r="T64" s="156"/>
      <c r="U64" s="156"/>
      <c r="V64" s="156"/>
      <c r="W64" s="156"/>
      <c r="X64" s="156"/>
      <c r="Y64" s="156"/>
      <c r="Z64" s="156"/>
    </row>
    <row r="65" spans="1:26" ht="15.75" customHeight="1">
      <c r="A65" s="156"/>
      <c r="B65" s="156"/>
      <c r="C65" s="156"/>
      <c r="D65" s="156"/>
      <c r="E65" s="156"/>
      <c r="F65" s="156"/>
      <c r="G65" s="156"/>
      <c r="H65" s="156"/>
      <c r="I65" s="156"/>
      <c r="J65" s="156"/>
      <c r="K65" s="156"/>
      <c r="L65" s="156"/>
      <c r="M65" s="156"/>
      <c r="N65" s="156"/>
      <c r="O65" s="156"/>
      <c r="P65" s="156"/>
      <c r="Q65" s="156"/>
      <c r="R65" s="156"/>
      <c r="S65" s="156"/>
      <c r="T65" s="156"/>
      <c r="U65" s="156"/>
      <c r="V65" s="156"/>
      <c r="W65" s="156"/>
      <c r="X65" s="156"/>
      <c r="Y65" s="156"/>
      <c r="Z65" s="156"/>
    </row>
    <row r="66" spans="1:26" ht="15.75" customHeight="1">
      <c r="A66" s="156"/>
      <c r="B66" s="156"/>
      <c r="C66" s="156"/>
      <c r="D66" s="156"/>
      <c r="E66" s="156"/>
      <c r="F66" s="156"/>
      <c r="G66" s="156"/>
      <c r="H66" s="156"/>
      <c r="I66" s="156"/>
      <c r="J66" s="156"/>
      <c r="K66" s="156"/>
      <c r="L66" s="156"/>
      <c r="M66" s="156"/>
      <c r="N66" s="156"/>
      <c r="O66" s="156"/>
      <c r="P66" s="156"/>
      <c r="Q66" s="156"/>
      <c r="R66" s="156"/>
      <c r="S66" s="156"/>
      <c r="T66" s="156"/>
      <c r="U66" s="156"/>
      <c r="V66" s="156"/>
      <c r="W66" s="156"/>
      <c r="X66" s="156"/>
      <c r="Y66" s="156"/>
      <c r="Z66" s="156"/>
    </row>
    <row r="67" spans="1:26" ht="15.75" customHeight="1">
      <c r="A67" s="156"/>
      <c r="B67" s="156"/>
      <c r="C67" s="156"/>
      <c r="D67" s="156"/>
      <c r="E67" s="156"/>
      <c r="F67" s="156"/>
      <c r="G67" s="156"/>
      <c r="H67" s="156"/>
      <c r="I67" s="156"/>
      <c r="J67" s="156"/>
      <c r="K67" s="156"/>
      <c r="L67" s="156"/>
      <c r="M67" s="156"/>
      <c r="N67" s="156"/>
      <c r="O67" s="156"/>
      <c r="P67" s="156"/>
      <c r="Q67" s="156"/>
      <c r="R67" s="156"/>
      <c r="S67" s="156"/>
      <c r="T67" s="156"/>
      <c r="U67" s="156"/>
      <c r="V67" s="156"/>
      <c r="W67" s="156"/>
      <c r="X67" s="156"/>
      <c r="Y67" s="156"/>
      <c r="Z67" s="156"/>
    </row>
    <row r="68" spans="1:26" ht="15.75" customHeight="1">
      <c r="A68" s="156"/>
      <c r="B68" s="156"/>
      <c r="C68" s="156"/>
      <c r="D68" s="156"/>
      <c r="E68" s="156"/>
      <c r="F68" s="156"/>
      <c r="G68" s="156"/>
      <c r="H68" s="156"/>
      <c r="I68" s="156"/>
      <c r="J68" s="156"/>
      <c r="K68" s="156"/>
      <c r="L68" s="156"/>
      <c r="M68" s="156"/>
      <c r="N68" s="156"/>
      <c r="O68" s="156"/>
      <c r="P68" s="156"/>
      <c r="Q68" s="156"/>
      <c r="R68" s="156"/>
      <c r="S68" s="156"/>
      <c r="T68" s="156"/>
      <c r="U68" s="156"/>
      <c r="V68" s="156"/>
      <c r="W68" s="156"/>
      <c r="X68" s="156"/>
      <c r="Y68" s="156"/>
      <c r="Z68" s="156"/>
    </row>
    <row r="69" spans="1:26" ht="15.75" customHeight="1">
      <c r="A69" s="156"/>
      <c r="B69" s="156"/>
      <c r="C69" s="156"/>
      <c r="D69" s="156"/>
      <c r="E69" s="156"/>
      <c r="F69" s="156"/>
      <c r="G69" s="156"/>
      <c r="H69" s="156"/>
      <c r="I69" s="156"/>
      <c r="J69" s="156"/>
      <c r="K69" s="156"/>
      <c r="L69" s="156"/>
      <c r="M69" s="156"/>
      <c r="N69" s="156"/>
      <c r="O69" s="156"/>
      <c r="P69" s="156"/>
      <c r="Q69" s="156"/>
      <c r="R69" s="156"/>
      <c r="S69" s="156"/>
      <c r="T69" s="156"/>
      <c r="U69" s="156"/>
      <c r="V69" s="156"/>
      <c r="W69" s="156"/>
      <c r="X69" s="156"/>
      <c r="Y69" s="156"/>
      <c r="Z69" s="156"/>
    </row>
    <row r="70" spans="1:26" ht="15.75" customHeight="1">
      <c r="A70" s="156"/>
      <c r="B70" s="156"/>
      <c r="C70" s="156"/>
      <c r="D70" s="156"/>
      <c r="E70" s="156"/>
      <c r="F70" s="156"/>
      <c r="G70" s="156"/>
      <c r="H70" s="156"/>
      <c r="I70" s="156"/>
      <c r="J70" s="156"/>
      <c r="K70" s="156"/>
      <c r="L70" s="156"/>
      <c r="M70" s="156"/>
      <c r="N70" s="156"/>
      <c r="O70" s="156"/>
      <c r="P70" s="156"/>
      <c r="Q70" s="156"/>
      <c r="R70" s="156"/>
      <c r="S70" s="156"/>
      <c r="T70" s="156"/>
      <c r="U70" s="156"/>
      <c r="V70" s="156"/>
      <c r="W70" s="156"/>
      <c r="X70" s="156"/>
      <c r="Y70" s="156"/>
      <c r="Z70" s="156"/>
    </row>
    <row r="71" spans="1:26" ht="15.75" customHeight="1">
      <c r="A71" s="156"/>
      <c r="B71" s="156"/>
      <c r="C71" s="156"/>
      <c r="D71" s="156"/>
      <c r="E71" s="156"/>
      <c r="F71" s="156"/>
      <c r="G71" s="156"/>
      <c r="H71" s="156"/>
      <c r="I71" s="156"/>
      <c r="J71" s="156"/>
      <c r="K71" s="156"/>
      <c r="L71" s="156"/>
      <c r="M71" s="156"/>
      <c r="N71" s="156"/>
      <c r="O71" s="156"/>
      <c r="P71" s="156"/>
      <c r="Q71" s="156"/>
      <c r="R71" s="156"/>
      <c r="S71" s="156"/>
      <c r="T71" s="156"/>
      <c r="U71" s="156"/>
      <c r="V71" s="156"/>
      <c r="W71" s="156"/>
      <c r="X71" s="156"/>
      <c r="Y71" s="156"/>
      <c r="Z71" s="156"/>
    </row>
    <row r="72" spans="1:26" ht="15.75" customHeight="1">
      <c r="A72" s="156"/>
      <c r="B72" s="156"/>
      <c r="C72" s="156"/>
      <c r="D72" s="156"/>
      <c r="E72" s="156"/>
      <c r="F72" s="156"/>
      <c r="G72" s="156"/>
      <c r="H72" s="156"/>
      <c r="I72" s="156"/>
      <c r="J72" s="156"/>
      <c r="K72" s="156"/>
      <c r="L72" s="156"/>
      <c r="M72" s="156"/>
      <c r="N72" s="156"/>
      <c r="O72" s="156"/>
      <c r="P72" s="156"/>
      <c r="Q72" s="156"/>
      <c r="R72" s="156"/>
      <c r="S72" s="156"/>
      <c r="T72" s="156"/>
      <c r="U72" s="156"/>
      <c r="V72" s="156"/>
      <c r="W72" s="156"/>
      <c r="X72" s="156"/>
      <c r="Y72" s="156"/>
      <c r="Z72" s="156"/>
    </row>
    <row r="73" spans="1:26" ht="15.75" customHeight="1">
      <c r="A73" s="156"/>
      <c r="B73" s="156"/>
      <c r="C73" s="156"/>
      <c r="D73" s="156"/>
      <c r="E73" s="156"/>
      <c r="F73" s="156"/>
      <c r="G73" s="156"/>
      <c r="H73" s="156"/>
      <c r="I73" s="156"/>
      <c r="J73" s="156"/>
      <c r="K73" s="156"/>
      <c r="L73" s="156"/>
      <c r="M73" s="156"/>
      <c r="N73" s="156"/>
      <c r="O73" s="156"/>
      <c r="P73" s="156"/>
      <c r="Q73" s="156"/>
      <c r="R73" s="156"/>
      <c r="S73" s="156"/>
      <c r="T73" s="156"/>
      <c r="U73" s="156"/>
      <c r="V73" s="156"/>
      <c r="W73" s="156"/>
      <c r="X73" s="156"/>
      <c r="Y73" s="156"/>
      <c r="Z73" s="156"/>
    </row>
    <row r="74" spans="1:26" ht="15.75" customHeight="1">
      <c r="A74" s="156"/>
      <c r="B74" s="156"/>
      <c r="C74" s="156"/>
      <c r="D74" s="156"/>
      <c r="E74" s="156"/>
      <c r="F74" s="156"/>
      <c r="G74" s="156"/>
      <c r="H74" s="156"/>
      <c r="I74" s="156"/>
      <c r="J74" s="156"/>
      <c r="K74" s="156"/>
      <c r="L74" s="156"/>
      <c r="M74" s="156"/>
      <c r="N74" s="156"/>
      <c r="O74" s="156"/>
      <c r="P74" s="156"/>
      <c r="Q74" s="156"/>
      <c r="R74" s="156"/>
      <c r="S74" s="156"/>
      <c r="T74" s="156"/>
      <c r="U74" s="156"/>
      <c r="V74" s="156"/>
      <c r="W74" s="156"/>
      <c r="X74" s="156"/>
      <c r="Y74" s="156"/>
      <c r="Z74" s="156"/>
    </row>
    <row r="75" spans="1:26" ht="15.75" customHeight="1">
      <c r="A75" s="156"/>
      <c r="B75" s="156"/>
      <c r="C75" s="156"/>
      <c r="D75" s="156"/>
      <c r="E75" s="156"/>
      <c r="F75" s="156"/>
      <c r="G75" s="156"/>
      <c r="H75" s="156"/>
      <c r="I75" s="156"/>
      <c r="J75" s="156"/>
      <c r="K75" s="156"/>
      <c r="L75" s="156"/>
      <c r="M75" s="156"/>
      <c r="N75" s="156"/>
      <c r="O75" s="156"/>
      <c r="P75" s="156"/>
      <c r="Q75" s="156"/>
      <c r="R75" s="156"/>
      <c r="S75" s="156"/>
      <c r="T75" s="156"/>
      <c r="U75" s="156"/>
      <c r="V75" s="156"/>
      <c r="W75" s="156"/>
      <c r="X75" s="156"/>
      <c r="Y75" s="156"/>
      <c r="Z75" s="156"/>
    </row>
    <row r="76" spans="1:26" ht="15.75" customHeight="1">
      <c r="A76" s="156"/>
      <c r="B76" s="156"/>
      <c r="C76" s="156"/>
      <c r="D76" s="156"/>
      <c r="E76" s="156"/>
      <c r="F76" s="156"/>
      <c r="G76" s="156"/>
      <c r="H76" s="156"/>
      <c r="I76" s="156"/>
      <c r="J76" s="156"/>
      <c r="K76" s="156"/>
      <c r="L76" s="156"/>
      <c r="M76" s="156"/>
      <c r="N76" s="156"/>
      <c r="O76" s="156"/>
      <c r="P76" s="156"/>
      <c r="Q76" s="156"/>
      <c r="R76" s="156"/>
      <c r="S76" s="156"/>
      <c r="T76" s="156"/>
      <c r="U76" s="156"/>
      <c r="V76" s="156"/>
      <c r="W76" s="156"/>
      <c r="X76" s="156"/>
      <c r="Y76" s="156"/>
      <c r="Z76" s="156"/>
    </row>
    <row r="77" spans="1:26" ht="15.75" customHeight="1">
      <c r="A77" s="156"/>
      <c r="B77" s="156"/>
      <c r="C77" s="156"/>
      <c r="D77" s="156"/>
      <c r="E77" s="156"/>
      <c r="F77" s="156"/>
      <c r="G77" s="156"/>
      <c r="H77" s="156"/>
      <c r="I77" s="156"/>
      <c r="J77" s="156"/>
      <c r="K77" s="156"/>
      <c r="L77" s="156"/>
      <c r="M77" s="156"/>
      <c r="N77" s="156"/>
      <c r="O77" s="156"/>
      <c r="P77" s="156"/>
      <c r="Q77" s="156"/>
      <c r="R77" s="156"/>
      <c r="S77" s="156"/>
      <c r="T77" s="156"/>
      <c r="U77" s="156"/>
      <c r="V77" s="156"/>
      <c r="W77" s="156"/>
      <c r="X77" s="156"/>
      <c r="Y77" s="156"/>
      <c r="Z77" s="156"/>
    </row>
    <row r="78" spans="1:26" ht="15.75" customHeight="1">
      <c r="A78" s="156"/>
      <c r="B78" s="156"/>
      <c r="C78" s="156"/>
      <c r="D78" s="156"/>
      <c r="E78" s="156"/>
      <c r="F78" s="156"/>
      <c r="G78" s="156"/>
      <c r="H78" s="156"/>
      <c r="I78" s="156"/>
      <c r="J78" s="156"/>
      <c r="K78" s="156"/>
      <c r="L78" s="156"/>
      <c r="M78" s="156"/>
      <c r="N78" s="156"/>
      <c r="O78" s="156"/>
      <c r="P78" s="156"/>
      <c r="Q78" s="156"/>
      <c r="R78" s="156"/>
      <c r="S78" s="156"/>
      <c r="T78" s="156"/>
      <c r="U78" s="156"/>
      <c r="V78" s="156"/>
      <c r="W78" s="156"/>
      <c r="X78" s="156"/>
      <c r="Y78" s="156"/>
      <c r="Z78" s="156"/>
    </row>
    <row r="79" spans="1:26" ht="15.75" customHeight="1">
      <c r="A79" s="156"/>
      <c r="B79" s="156"/>
      <c r="C79" s="156"/>
      <c r="D79" s="156"/>
      <c r="E79" s="156"/>
      <c r="F79" s="156"/>
      <c r="G79" s="156"/>
      <c r="H79" s="156"/>
      <c r="I79" s="156"/>
      <c r="J79" s="156"/>
      <c r="K79" s="156"/>
      <c r="L79" s="156"/>
      <c r="M79" s="156"/>
      <c r="N79" s="156"/>
      <c r="O79" s="156"/>
      <c r="P79" s="156"/>
      <c r="Q79" s="156"/>
      <c r="R79" s="156"/>
      <c r="S79" s="156"/>
      <c r="T79" s="156"/>
      <c r="U79" s="156"/>
      <c r="V79" s="156"/>
      <c r="W79" s="156"/>
      <c r="X79" s="156"/>
      <c r="Y79" s="156"/>
      <c r="Z79" s="156"/>
    </row>
    <row r="80" spans="1:26" ht="15.75" customHeight="1">
      <c r="A80" s="156"/>
      <c r="B80" s="156"/>
      <c r="C80" s="156"/>
      <c r="D80" s="156"/>
      <c r="E80" s="156"/>
      <c r="F80" s="156"/>
      <c r="G80" s="156"/>
      <c r="H80" s="156"/>
      <c r="I80" s="156"/>
      <c r="J80" s="156"/>
      <c r="K80" s="156"/>
      <c r="L80" s="156"/>
      <c r="M80" s="156"/>
      <c r="N80" s="156"/>
      <c r="O80" s="156"/>
      <c r="P80" s="156"/>
      <c r="Q80" s="156"/>
      <c r="R80" s="156"/>
      <c r="S80" s="156"/>
      <c r="T80" s="156"/>
      <c r="U80" s="156"/>
      <c r="V80" s="156"/>
      <c r="W80" s="156"/>
      <c r="X80" s="156"/>
      <c r="Y80" s="156"/>
      <c r="Z80" s="156"/>
    </row>
    <row r="81" spans="1:26" ht="15.75" customHeight="1">
      <c r="A81" s="156"/>
      <c r="B81" s="156"/>
      <c r="C81" s="156"/>
      <c r="D81" s="156"/>
      <c r="E81" s="156"/>
      <c r="F81" s="156"/>
      <c r="G81" s="156"/>
      <c r="H81" s="156"/>
      <c r="I81" s="156"/>
      <c r="J81" s="156"/>
      <c r="K81" s="156"/>
      <c r="L81" s="156"/>
      <c r="M81" s="156"/>
      <c r="N81" s="156"/>
      <c r="O81" s="156"/>
      <c r="P81" s="156"/>
      <c r="Q81" s="156"/>
      <c r="R81" s="156"/>
      <c r="S81" s="156"/>
      <c r="T81" s="156"/>
      <c r="U81" s="156"/>
      <c r="V81" s="156"/>
      <c r="W81" s="156"/>
      <c r="X81" s="156"/>
      <c r="Y81" s="156"/>
      <c r="Z81" s="156"/>
    </row>
    <row r="82" spans="1:26" ht="15.75" customHeight="1">
      <c r="A82" s="156"/>
      <c r="B82" s="156"/>
      <c r="C82" s="156"/>
      <c r="D82" s="156"/>
      <c r="E82" s="156"/>
      <c r="F82" s="156"/>
      <c r="G82" s="156"/>
      <c r="H82" s="156"/>
      <c r="I82" s="156"/>
      <c r="J82" s="156"/>
      <c r="K82" s="156"/>
      <c r="L82" s="156"/>
      <c r="M82" s="156"/>
      <c r="N82" s="156"/>
      <c r="O82" s="156"/>
      <c r="P82" s="156"/>
      <c r="Q82" s="156"/>
      <c r="R82" s="156"/>
      <c r="S82" s="156"/>
      <c r="T82" s="156"/>
      <c r="U82" s="156"/>
      <c r="V82" s="156"/>
      <c r="W82" s="156"/>
      <c r="X82" s="156"/>
      <c r="Y82" s="156"/>
      <c r="Z82" s="156"/>
    </row>
    <row r="83" spans="1:26" ht="15.75" customHeight="1">
      <c r="A83" s="156"/>
      <c r="B83" s="156"/>
      <c r="C83" s="156"/>
      <c r="D83" s="156"/>
      <c r="E83" s="156"/>
      <c r="F83" s="156"/>
      <c r="G83" s="156"/>
      <c r="H83" s="156"/>
      <c r="I83" s="156"/>
      <c r="J83" s="156"/>
      <c r="K83" s="156"/>
      <c r="L83" s="156"/>
      <c r="M83" s="156"/>
      <c r="N83" s="156"/>
      <c r="O83" s="156"/>
      <c r="P83" s="156"/>
      <c r="Q83" s="156"/>
      <c r="R83" s="156"/>
      <c r="S83" s="156"/>
      <c r="T83" s="156"/>
      <c r="U83" s="156"/>
      <c r="V83" s="156"/>
      <c r="W83" s="156"/>
      <c r="X83" s="156"/>
      <c r="Y83" s="156"/>
      <c r="Z83" s="156"/>
    </row>
    <row r="84" spans="1:26" ht="15.75" customHeight="1">
      <c r="A84" s="156"/>
      <c r="B84" s="156"/>
      <c r="C84" s="156"/>
      <c r="D84" s="156"/>
      <c r="E84" s="156"/>
      <c r="F84" s="156"/>
      <c r="G84" s="156"/>
      <c r="H84" s="156"/>
      <c r="I84" s="156"/>
      <c r="J84" s="156"/>
      <c r="K84" s="156"/>
      <c r="L84" s="156"/>
      <c r="M84" s="156"/>
      <c r="N84" s="156"/>
      <c r="O84" s="156"/>
      <c r="P84" s="156"/>
      <c r="Q84" s="156"/>
      <c r="R84" s="156"/>
      <c r="S84" s="156"/>
      <c r="T84" s="156"/>
      <c r="U84" s="156"/>
      <c r="V84" s="156"/>
      <c r="W84" s="156"/>
      <c r="X84" s="156"/>
      <c r="Y84" s="156"/>
      <c r="Z84" s="156"/>
    </row>
    <row r="85" spans="1:26" ht="15.75" customHeight="1">
      <c r="A85" s="156"/>
      <c r="B85" s="156"/>
      <c r="C85" s="156"/>
      <c r="D85" s="156"/>
      <c r="E85" s="156"/>
      <c r="F85" s="156"/>
      <c r="G85" s="156"/>
      <c r="H85" s="156"/>
      <c r="I85" s="156"/>
      <c r="J85" s="156"/>
      <c r="K85" s="156"/>
      <c r="L85" s="156"/>
      <c r="M85" s="156"/>
      <c r="N85" s="156"/>
      <c r="O85" s="156"/>
      <c r="P85" s="156"/>
      <c r="Q85" s="156"/>
      <c r="R85" s="156"/>
      <c r="S85" s="156"/>
      <c r="T85" s="156"/>
      <c r="U85" s="156"/>
      <c r="V85" s="156"/>
      <c r="W85" s="156"/>
      <c r="X85" s="156"/>
      <c r="Y85" s="156"/>
      <c r="Z85" s="156"/>
    </row>
    <row r="86" spans="1:26" ht="15.75" customHeight="1">
      <c r="A86" s="156"/>
      <c r="B86" s="156"/>
      <c r="C86" s="156"/>
      <c r="D86" s="156"/>
      <c r="E86" s="156"/>
      <c r="F86" s="156"/>
      <c r="G86" s="156"/>
      <c r="H86" s="156"/>
      <c r="I86" s="156"/>
      <c r="J86" s="156"/>
      <c r="K86" s="156"/>
      <c r="L86" s="156"/>
      <c r="M86" s="156"/>
      <c r="N86" s="156"/>
      <c r="O86" s="156"/>
      <c r="P86" s="156"/>
      <c r="Q86" s="156"/>
      <c r="R86" s="156"/>
      <c r="S86" s="156"/>
      <c r="T86" s="156"/>
      <c r="U86" s="156"/>
      <c r="V86" s="156"/>
      <c r="W86" s="156"/>
      <c r="X86" s="156"/>
      <c r="Y86" s="156"/>
      <c r="Z86" s="156"/>
    </row>
    <row r="87" spans="1:26" ht="15.75" customHeight="1">
      <c r="A87" s="156"/>
      <c r="B87" s="156"/>
      <c r="C87" s="156"/>
      <c r="D87" s="156"/>
      <c r="E87" s="156"/>
      <c r="F87" s="156"/>
      <c r="G87" s="156"/>
      <c r="H87" s="156"/>
      <c r="I87" s="156"/>
      <c r="J87" s="156"/>
      <c r="K87" s="156"/>
      <c r="L87" s="156"/>
      <c r="M87" s="156"/>
      <c r="N87" s="156"/>
      <c r="O87" s="156"/>
      <c r="P87" s="156"/>
      <c r="Q87" s="156"/>
      <c r="R87" s="156"/>
      <c r="S87" s="156"/>
      <c r="T87" s="156"/>
      <c r="U87" s="156"/>
      <c r="V87" s="156"/>
      <c r="W87" s="156"/>
      <c r="X87" s="156"/>
      <c r="Y87" s="156"/>
      <c r="Z87" s="156"/>
    </row>
    <row r="88" spans="1:26" ht="15.75" customHeight="1">
      <c r="A88" s="156"/>
      <c r="B88" s="156"/>
      <c r="C88" s="156"/>
      <c r="D88" s="156"/>
      <c r="E88" s="156"/>
      <c r="F88" s="156"/>
      <c r="G88" s="156"/>
      <c r="H88" s="156"/>
      <c r="I88" s="156"/>
      <c r="J88" s="156"/>
      <c r="K88" s="156"/>
      <c r="L88" s="156"/>
      <c r="M88" s="156"/>
      <c r="N88" s="156"/>
      <c r="O88" s="156"/>
      <c r="P88" s="156"/>
      <c r="Q88" s="156"/>
      <c r="R88" s="156"/>
      <c r="S88" s="156"/>
      <c r="T88" s="156"/>
      <c r="U88" s="156"/>
      <c r="V88" s="156"/>
      <c r="W88" s="156"/>
      <c r="X88" s="156"/>
      <c r="Y88" s="156"/>
      <c r="Z88" s="156"/>
    </row>
    <row r="89" spans="1:26" ht="15.75" customHeight="1">
      <c r="A89" s="156"/>
      <c r="B89" s="156"/>
      <c r="C89" s="156"/>
      <c r="D89" s="156"/>
      <c r="E89" s="156"/>
      <c r="F89" s="156"/>
      <c r="G89" s="156"/>
      <c r="H89" s="156"/>
      <c r="I89" s="156"/>
      <c r="J89" s="156"/>
      <c r="K89" s="156"/>
      <c r="L89" s="156"/>
      <c r="M89" s="156"/>
      <c r="N89" s="156"/>
      <c r="O89" s="156"/>
      <c r="P89" s="156"/>
      <c r="Q89" s="156"/>
      <c r="R89" s="156"/>
      <c r="S89" s="156"/>
      <c r="T89" s="156"/>
      <c r="U89" s="156"/>
      <c r="V89" s="156"/>
      <c r="W89" s="156"/>
      <c r="X89" s="156"/>
      <c r="Y89" s="156"/>
      <c r="Z89" s="156"/>
    </row>
    <row r="90" spans="1:26" ht="15.75" customHeight="1">
      <c r="A90" s="156"/>
      <c r="B90" s="156"/>
      <c r="C90" s="156"/>
      <c r="D90" s="156"/>
      <c r="E90" s="156"/>
      <c r="F90" s="156"/>
      <c r="G90" s="156"/>
      <c r="H90" s="156"/>
      <c r="I90" s="156"/>
      <c r="J90" s="156"/>
      <c r="K90" s="156"/>
      <c r="L90" s="156"/>
      <c r="M90" s="156"/>
      <c r="N90" s="156"/>
      <c r="O90" s="156"/>
      <c r="P90" s="156"/>
      <c r="Q90" s="156"/>
      <c r="R90" s="156"/>
      <c r="S90" s="156"/>
      <c r="T90" s="156"/>
      <c r="U90" s="156"/>
      <c r="V90" s="156"/>
      <c r="W90" s="156"/>
      <c r="X90" s="156"/>
      <c r="Y90" s="156"/>
      <c r="Z90" s="156"/>
    </row>
    <row r="91" spans="1:26" ht="15.75" customHeight="1">
      <c r="A91" s="156"/>
      <c r="B91" s="156"/>
      <c r="C91" s="156"/>
      <c r="D91" s="156"/>
      <c r="E91" s="156"/>
      <c r="F91" s="156"/>
      <c r="G91" s="156"/>
      <c r="H91" s="156"/>
      <c r="I91" s="156"/>
      <c r="J91" s="156"/>
      <c r="K91" s="156"/>
      <c r="L91" s="156"/>
      <c r="M91" s="156"/>
      <c r="N91" s="156"/>
      <c r="O91" s="156"/>
      <c r="P91" s="156"/>
      <c r="Q91" s="156"/>
      <c r="R91" s="156"/>
      <c r="S91" s="156"/>
      <c r="T91" s="156"/>
      <c r="U91" s="156"/>
      <c r="V91" s="156"/>
      <c r="W91" s="156"/>
      <c r="X91" s="156"/>
      <c r="Y91" s="156"/>
      <c r="Z91" s="156"/>
    </row>
    <row r="92" spans="1:26" ht="15.75" customHeight="1">
      <c r="A92" s="156"/>
      <c r="B92" s="156"/>
      <c r="C92" s="156"/>
      <c r="D92" s="156"/>
      <c r="E92" s="156"/>
      <c r="F92" s="156"/>
      <c r="G92" s="156"/>
      <c r="H92" s="156"/>
      <c r="I92" s="156"/>
      <c r="J92" s="156"/>
      <c r="K92" s="156"/>
      <c r="L92" s="156"/>
      <c r="M92" s="156"/>
      <c r="N92" s="156"/>
      <c r="O92" s="156"/>
      <c r="P92" s="156"/>
      <c r="Q92" s="156"/>
      <c r="R92" s="156"/>
      <c r="S92" s="156"/>
      <c r="T92" s="156"/>
      <c r="U92" s="156"/>
      <c r="V92" s="156"/>
      <c r="W92" s="156"/>
      <c r="X92" s="156"/>
      <c r="Y92" s="156"/>
      <c r="Z92" s="156"/>
    </row>
    <row r="93" spans="1:26" ht="15.75" customHeight="1">
      <c r="A93" s="156"/>
      <c r="B93" s="156"/>
      <c r="C93" s="156"/>
      <c r="D93" s="156"/>
      <c r="E93" s="156"/>
      <c r="F93" s="156"/>
      <c r="G93" s="156"/>
      <c r="H93" s="156"/>
      <c r="I93" s="156"/>
      <c r="J93" s="156"/>
      <c r="K93" s="156"/>
      <c r="L93" s="156"/>
      <c r="M93" s="156"/>
      <c r="N93" s="156"/>
      <c r="O93" s="156"/>
      <c r="P93" s="156"/>
      <c r="Q93" s="156"/>
      <c r="R93" s="156"/>
      <c r="S93" s="156"/>
      <c r="T93" s="156"/>
      <c r="U93" s="156"/>
      <c r="V93" s="156"/>
      <c r="W93" s="156"/>
      <c r="X93" s="156"/>
      <c r="Y93" s="156"/>
      <c r="Z93" s="156"/>
    </row>
    <row r="94" spans="1:26" ht="15.75" customHeight="1">
      <c r="A94" s="156"/>
      <c r="B94" s="156"/>
      <c r="C94" s="156"/>
      <c r="D94" s="156"/>
      <c r="E94" s="156"/>
      <c r="F94" s="156"/>
      <c r="G94" s="156"/>
      <c r="H94" s="156"/>
      <c r="I94" s="156"/>
      <c r="J94" s="156"/>
      <c r="K94" s="156"/>
      <c r="L94" s="156"/>
      <c r="M94" s="156"/>
      <c r="N94" s="156"/>
      <c r="O94" s="156"/>
      <c r="P94" s="156"/>
      <c r="Q94" s="156"/>
      <c r="R94" s="156"/>
      <c r="S94" s="156"/>
      <c r="T94" s="156"/>
      <c r="U94" s="156"/>
      <c r="V94" s="156"/>
      <c r="W94" s="156"/>
      <c r="X94" s="156"/>
      <c r="Y94" s="156"/>
      <c r="Z94" s="156"/>
    </row>
    <row r="95" spans="1:26" ht="15.75" customHeight="1">
      <c r="A95" s="156"/>
      <c r="B95" s="156"/>
      <c r="C95" s="156"/>
      <c r="D95" s="156"/>
      <c r="E95" s="156"/>
      <c r="F95" s="156"/>
      <c r="G95" s="156"/>
      <c r="H95" s="156"/>
      <c r="I95" s="156"/>
      <c r="J95" s="156"/>
      <c r="K95" s="156"/>
      <c r="L95" s="156"/>
      <c r="M95" s="156"/>
      <c r="N95" s="156"/>
      <c r="O95" s="156"/>
      <c r="P95" s="156"/>
      <c r="Q95" s="156"/>
      <c r="R95" s="156"/>
      <c r="S95" s="156"/>
      <c r="T95" s="156"/>
      <c r="U95" s="156"/>
      <c r="V95" s="156"/>
      <c r="W95" s="156"/>
      <c r="X95" s="156"/>
      <c r="Y95" s="156"/>
      <c r="Z95" s="156"/>
    </row>
    <row r="96" spans="1:26" ht="15.75" customHeight="1">
      <c r="A96" s="156"/>
      <c r="B96" s="156"/>
      <c r="C96" s="156"/>
      <c r="D96" s="156"/>
      <c r="E96" s="156"/>
      <c r="F96" s="156"/>
      <c r="G96" s="156"/>
      <c r="H96" s="156"/>
      <c r="I96" s="156"/>
      <c r="J96" s="156"/>
      <c r="K96" s="156"/>
      <c r="L96" s="156"/>
      <c r="M96" s="156"/>
      <c r="N96" s="156"/>
      <c r="O96" s="156"/>
      <c r="P96" s="156"/>
      <c r="Q96" s="156"/>
      <c r="R96" s="156"/>
      <c r="S96" s="156"/>
      <c r="T96" s="156"/>
      <c r="U96" s="156"/>
      <c r="V96" s="156"/>
      <c r="W96" s="156"/>
      <c r="X96" s="156"/>
      <c r="Y96" s="156"/>
      <c r="Z96" s="156"/>
    </row>
    <row r="97" spans="1:26" ht="15.75" customHeight="1">
      <c r="A97" s="156"/>
      <c r="B97" s="156"/>
      <c r="C97" s="156"/>
      <c r="D97" s="156"/>
      <c r="E97" s="156"/>
      <c r="F97" s="156"/>
      <c r="G97" s="156"/>
      <c r="H97" s="156"/>
      <c r="I97" s="156"/>
      <c r="J97" s="156"/>
      <c r="K97" s="156"/>
      <c r="L97" s="156"/>
      <c r="M97" s="156"/>
      <c r="N97" s="156"/>
      <c r="O97" s="156"/>
      <c r="P97" s="156"/>
      <c r="Q97" s="156"/>
      <c r="R97" s="156"/>
      <c r="S97" s="156"/>
      <c r="T97" s="156"/>
      <c r="U97" s="156"/>
      <c r="V97" s="156"/>
      <c r="W97" s="156"/>
      <c r="X97" s="156"/>
      <c r="Y97" s="156"/>
      <c r="Z97" s="156"/>
    </row>
    <row r="98" spans="1:26" ht="15.75" customHeight="1">
      <c r="A98" s="156"/>
      <c r="B98" s="156"/>
      <c r="C98" s="156"/>
      <c r="D98" s="156"/>
      <c r="E98" s="156"/>
      <c r="F98" s="156"/>
      <c r="G98" s="156"/>
      <c r="H98" s="156"/>
      <c r="I98" s="156"/>
      <c r="J98" s="156"/>
      <c r="K98" s="156"/>
      <c r="L98" s="156"/>
      <c r="M98" s="156"/>
      <c r="N98" s="156"/>
      <c r="O98" s="156"/>
      <c r="P98" s="156"/>
      <c r="Q98" s="156"/>
      <c r="R98" s="156"/>
      <c r="S98" s="156"/>
      <c r="T98" s="156"/>
      <c r="U98" s="156"/>
      <c r="V98" s="156"/>
      <c r="W98" s="156"/>
      <c r="X98" s="156"/>
      <c r="Y98" s="156"/>
      <c r="Z98" s="156"/>
    </row>
    <row r="99" spans="1:26" ht="15.75" customHeight="1">
      <c r="A99" s="156"/>
      <c r="B99" s="156"/>
      <c r="C99" s="156"/>
      <c r="D99" s="156"/>
      <c r="E99" s="156"/>
      <c r="F99" s="156"/>
      <c r="G99" s="156"/>
      <c r="H99" s="156"/>
      <c r="I99" s="156"/>
      <c r="J99" s="156"/>
      <c r="K99" s="156"/>
      <c r="L99" s="156"/>
      <c r="M99" s="156"/>
      <c r="N99" s="156"/>
      <c r="O99" s="156"/>
      <c r="P99" s="156"/>
      <c r="Q99" s="156"/>
      <c r="R99" s="156"/>
      <c r="S99" s="156"/>
      <c r="T99" s="156"/>
      <c r="U99" s="156"/>
      <c r="V99" s="156"/>
      <c r="W99" s="156"/>
      <c r="X99" s="156"/>
      <c r="Y99" s="156"/>
      <c r="Z99" s="156"/>
    </row>
    <row r="100" spans="1:26" ht="15.75" customHeight="1">
      <c r="A100" s="156"/>
      <c r="B100" s="156"/>
      <c r="C100" s="156"/>
      <c r="D100" s="156"/>
      <c r="E100" s="156"/>
      <c r="F100" s="156"/>
      <c r="G100" s="156"/>
      <c r="H100" s="156"/>
      <c r="I100" s="156"/>
      <c r="J100" s="156"/>
      <c r="K100" s="156"/>
      <c r="L100" s="156"/>
      <c r="M100" s="156"/>
      <c r="N100" s="156"/>
      <c r="O100" s="156"/>
      <c r="P100" s="156"/>
      <c r="Q100" s="156"/>
      <c r="R100" s="156"/>
      <c r="S100" s="156"/>
      <c r="T100" s="156"/>
      <c r="U100" s="156"/>
      <c r="V100" s="156"/>
      <c r="W100" s="156"/>
      <c r="X100" s="156"/>
      <c r="Y100" s="156"/>
      <c r="Z100" s="156"/>
    </row>
    <row r="101" spans="1:26" ht="15.75" customHeight="1">
      <c r="A101" s="156"/>
      <c r="B101" s="156"/>
      <c r="C101" s="156"/>
      <c r="D101" s="156"/>
      <c r="E101" s="156"/>
      <c r="F101" s="156"/>
      <c r="G101" s="156"/>
      <c r="H101" s="156"/>
      <c r="I101" s="156"/>
      <c r="J101" s="156"/>
      <c r="K101" s="156"/>
      <c r="L101" s="156"/>
      <c r="M101" s="156"/>
      <c r="N101" s="156"/>
      <c r="O101" s="156"/>
      <c r="P101" s="156"/>
      <c r="Q101" s="156"/>
      <c r="R101" s="156"/>
      <c r="S101" s="156"/>
      <c r="T101" s="156"/>
      <c r="U101" s="156"/>
      <c r="V101" s="156"/>
      <c r="W101" s="156"/>
      <c r="X101" s="156"/>
      <c r="Y101" s="156"/>
      <c r="Z101" s="156"/>
    </row>
    <row r="102" spans="1:26" ht="15.75" customHeight="1">
      <c r="A102" s="156"/>
      <c r="B102" s="156"/>
      <c r="C102" s="156"/>
      <c r="D102" s="156"/>
      <c r="E102" s="156"/>
      <c r="F102" s="156"/>
      <c r="G102" s="156"/>
      <c r="H102" s="156"/>
      <c r="I102" s="156"/>
      <c r="J102" s="156"/>
      <c r="K102" s="156"/>
      <c r="L102" s="156"/>
      <c r="M102" s="156"/>
      <c r="N102" s="156"/>
      <c r="O102" s="156"/>
      <c r="P102" s="156"/>
      <c r="Q102" s="156"/>
      <c r="R102" s="156"/>
      <c r="S102" s="156"/>
      <c r="T102" s="156"/>
      <c r="U102" s="156"/>
      <c r="V102" s="156"/>
      <c r="W102" s="156"/>
      <c r="X102" s="156"/>
      <c r="Y102" s="156"/>
      <c r="Z102" s="156"/>
    </row>
    <row r="103" spans="1:26" ht="15.75" customHeight="1">
      <c r="A103" s="156"/>
      <c r="B103" s="156"/>
      <c r="C103" s="156"/>
      <c r="D103" s="156"/>
      <c r="E103" s="156"/>
      <c r="F103" s="156"/>
      <c r="G103" s="156"/>
      <c r="H103" s="156"/>
      <c r="I103" s="156"/>
      <c r="J103" s="156"/>
      <c r="K103" s="156"/>
      <c r="L103" s="156"/>
      <c r="M103" s="156"/>
      <c r="N103" s="156"/>
      <c r="O103" s="156"/>
      <c r="P103" s="156"/>
      <c r="Q103" s="156"/>
      <c r="R103" s="156"/>
      <c r="S103" s="156"/>
      <c r="T103" s="156"/>
      <c r="U103" s="156"/>
      <c r="V103" s="156"/>
      <c r="W103" s="156"/>
      <c r="X103" s="156"/>
      <c r="Y103" s="156"/>
      <c r="Z103" s="156"/>
    </row>
    <row r="104" spans="1:26" ht="15.75" customHeight="1">
      <c r="A104" s="156"/>
      <c r="B104" s="156"/>
      <c r="C104" s="156"/>
      <c r="D104" s="156"/>
      <c r="E104" s="156"/>
      <c r="F104" s="156"/>
      <c r="G104" s="156"/>
      <c r="H104" s="156"/>
      <c r="I104" s="156"/>
      <c r="J104" s="156"/>
      <c r="K104" s="156"/>
      <c r="L104" s="156"/>
      <c r="M104" s="156"/>
      <c r="N104" s="156"/>
      <c r="O104" s="156"/>
      <c r="P104" s="156"/>
      <c r="Q104" s="156"/>
      <c r="R104" s="156"/>
      <c r="S104" s="156"/>
      <c r="T104" s="156"/>
      <c r="U104" s="156"/>
      <c r="V104" s="156"/>
      <c r="W104" s="156"/>
      <c r="X104" s="156"/>
      <c r="Y104" s="156"/>
      <c r="Z104" s="156"/>
    </row>
    <row r="105" spans="1:26" ht="15.75" customHeight="1">
      <c r="A105" s="156"/>
      <c r="B105" s="156"/>
      <c r="C105" s="156"/>
      <c r="D105" s="156"/>
      <c r="E105" s="156"/>
      <c r="F105" s="156"/>
      <c r="G105" s="156"/>
      <c r="H105" s="156"/>
      <c r="I105" s="156"/>
      <c r="J105" s="156"/>
      <c r="K105" s="156"/>
      <c r="L105" s="156"/>
      <c r="M105" s="156"/>
      <c r="N105" s="156"/>
      <c r="O105" s="156"/>
      <c r="P105" s="156"/>
      <c r="Q105" s="156"/>
      <c r="R105" s="156"/>
      <c r="S105" s="156"/>
      <c r="T105" s="156"/>
      <c r="U105" s="156"/>
      <c r="V105" s="156"/>
      <c r="W105" s="156"/>
      <c r="X105" s="156"/>
      <c r="Y105" s="156"/>
      <c r="Z105" s="156"/>
    </row>
    <row r="106" spans="1:26" ht="15.75" customHeight="1">
      <c r="A106" s="156"/>
      <c r="B106" s="156"/>
      <c r="C106" s="156"/>
      <c r="D106" s="156"/>
      <c r="E106" s="156"/>
      <c r="F106" s="156"/>
      <c r="G106" s="156"/>
      <c r="H106" s="156"/>
      <c r="I106" s="156"/>
      <c r="J106" s="156"/>
      <c r="K106" s="156"/>
      <c r="L106" s="156"/>
      <c r="M106" s="156"/>
      <c r="N106" s="156"/>
      <c r="O106" s="156"/>
      <c r="P106" s="156"/>
      <c r="Q106" s="156"/>
      <c r="R106" s="156"/>
      <c r="S106" s="156"/>
      <c r="T106" s="156"/>
      <c r="U106" s="156"/>
      <c r="V106" s="156"/>
      <c r="W106" s="156"/>
      <c r="X106" s="156"/>
      <c r="Y106" s="156"/>
      <c r="Z106" s="156"/>
    </row>
    <row r="107" spans="1:26" ht="15.75" customHeight="1">
      <c r="A107" s="156"/>
      <c r="B107" s="156"/>
      <c r="C107" s="156"/>
      <c r="D107" s="156"/>
      <c r="E107" s="156"/>
      <c r="F107" s="156"/>
      <c r="G107" s="156"/>
      <c r="H107" s="156"/>
      <c r="I107" s="156"/>
      <c r="J107" s="156"/>
      <c r="K107" s="156"/>
      <c r="L107" s="156"/>
      <c r="M107" s="156"/>
      <c r="N107" s="156"/>
      <c r="O107" s="156"/>
      <c r="P107" s="156"/>
      <c r="Q107" s="156"/>
      <c r="R107" s="156"/>
      <c r="S107" s="156"/>
      <c r="T107" s="156"/>
      <c r="U107" s="156"/>
      <c r="V107" s="156"/>
      <c r="W107" s="156"/>
      <c r="X107" s="156"/>
      <c r="Y107" s="156"/>
      <c r="Z107" s="156"/>
    </row>
    <row r="108" spans="1:26" ht="15.75" customHeight="1">
      <c r="A108" s="156"/>
      <c r="B108" s="156"/>
      <c r="C108" s="156"/>
      <c r="D108" s="156"/>
      <c r="E108" s="156"/>
      <c r="F108" s="156"/>
      <c r="G108" s="156"/>
      <c r="H108" s="156"/>
      <c r="I108" s="156"/>
      <c r="J108" s="156"/>
      <c r="K108" s="156"/>
      <c r="L108" s="156"/>
      <c r="M108" s="156"/>
      <c r="N108" s="156"/>
      <c r="O108" s="156"/>
      <c r="P108" s="156"/>
      <c r="Q108" s="156"/>
      <c r="R108" s="156"/>
      <c r="S108" s="156"/>
      <c r="T108" s="156"/>
      <c r="U108" s="156"/>
      <c r="V108" s="156"/>
      <c r="W108" s="156"/>
      <c r="X108" s="156"/>
      <c r="Y108" s="156"/>
      <c r="Z108" s="156"/>
    </row>
    <row r="109" spans="1:26" ht="15.75" customHeight="1">
      <c r="A109" s="156"/>
      <c r="B109" s="156"/>
      <c r="C109" s="156"/>
      <c r="D109" s="156"/>
      <c r="E109" s="156"/>
      <c r="F109" s="156"/>
      <c r="G109" s="156"/>
      <c r="H109" s="156"/>
      <c r="I109" s="156"/>
      <c r="J109" s="156"/>
      <c r="K109" s="156"/>
      <c r="L109" s="156"/>
      <c r="M109" s="156"/>
      <c r="N109" s="156"/>
      <c r="O109" s="156"/>
      <c r="P109" s="156"/>
      <c r="Q109" s="156"/>
      <c r="R109" s="156"/>
      <c r="S109" s="156"/>
      <c r="T109" s="156"/>
      <c r="U109" s="156"/>
      <c r="V109" s="156"/>
      <c r="W109" s="156"/>
      <c r="X109" s="156"/>
      <c r="Y109" s="156"/>
      <c r="Z109" s="156"/>
    </row>
    <row r="110" spans="1:26" ht="15.75" customHeight="1">
      <c r="A110" s="156"/>
      <c r="B110" s="156"/>
      <c r="C110" s="156"/>
      <c r="D110" s="156"/>
      <c r="E110" s="156"/>
      <c r="F110" s="156"/>
      <c r="G110" s="156"/>
      <c r="H110" s="156"/>
      <c r="I110" s="156"/>
      <c r="J110" s="156"/>
      <c r="K110" s="156"/>
      <c r="L110" s="156"/>
      <c r="M110" s="156"/>
      <c r="N110" s="156"/>
      <c r="O110" s="156"/>
      <c r="P110" s="156"/>
      <c r="Q110" s="156"/>
      <c r="R110" s="156"/>
      <c r="S110" s="156"/>
      <c r="T110" s="156"/>
      <c r="U110" s="156"/>
      <c r="V110" s="156"/>
      <c r="W110" s="156"/>
      <c r="X110" s="156"/>
      <c r="Y110" s="156"/>
      <c r="Z110" s="156"/>
    </row>
    <row r="111" spans="1:26" ht="15.75" customHeight="1">
      <c r="A111" s="156"/>
      <c r="B111" s="156"/>
      <c r="C111" s="156"/>
      <c r="D111" s="156"/>
      <c r="E111" s="156"/>
      <c r="F111" s="156"/>
      <c r="G111" s="156"/>
      <c r="H111" s="156"/>
      <c r="I111" s="156"/>
      <c r="J111" s="156"/>
      <c r="K111" s="156"/>
      <c r="L111" s="156"/>
      <c r="M111" s="156"/>
      <c r="N111" s="156"/>
      <c r="O111" s="156"/>
      <c r="P111" s="156"/>
      <c r="Q111" s="156"/>
      <c r="R111" s="156"/>
      <c r="S111" s="156"/>
      <c r="T111" s="156"/>
      <c r="U111" s="156"/>
      <c r="V111" s="156"/>
      <c r="W111" s="156"/>
      <c r="X111" s="156"/>
      <c r="Y111" s="156"/>
      <c r="Z111" s="156"/>
    </row>
    <row r="112" spans="1:26" ht="15.75" customHeight="1">
      <c r="A112" s="156"/>
      <c r="B112" s="156"/>
      <c r="C112" s="156"/>
      <c r="D112" s="156"/>
      <c r="E112" s="156"/>
      <c r="F112" s="156"/>
      <c r="G112" s="156"/>
      <c r="H112" s="156"/>
      <c r="I112" s="156"/>
      <c r="J112" s="156"/>
      <c r="K112" s="156"/>
      <c r="L112" s="156"/>
      <c r="M112" s="156"/>
      <c r="N112" s="156"/>
      <c r="O112" s="156"/>
      <c r="P112" s="156"/>
      <c r="Q112" s="156"/>
      <c r="R112" s="156"/>
      <c r="S112" s="156"/>
      <c r="T112" s="156"/>
      <c r="U112" s="156"/>
      <c r="V112" s="156"/>
      <c r="W112" s="156"/>
      <c r="X112" s="156"/>
      <c r="Y112" s="156"/>
      <c r="Z112" s="156"/>
    </row>
    <row r="113" spans="1:26" ht="15.75" customHeight="1">
      <c r="A113" s="156"/>
      <c r="B113" s="156"/>
      <c r="C113" s="156"/>
      <c r="D113" s="156"/>
      <c r="E113" s="156"/>
      <c r="F113" s="156"/>
      <c r="G113" s="156"/>
      <c r="H113" s="156"/>
      <c r="I113" s="156"/>
      <c r="J113" s="156"/>
      <c r="K113" s="156"/>
      <c r="L113" s="156"/>
      <c r="M113" s="156"/>
      <c r="N113" s="156"/>
      <c r="O113" s="156"/>
      <c r="P113" s="156"/>
      <c r="Q113" s="156"/>
      <c r="R113" s="156"/>
      <c r="S113" s="156"/>
      <c r="T113" s="156"/>
      <c r="U113" s="156"/>
      <c r="V113" s="156"/>
      <c r="W113" s="156"/>
      <c r="X113" s="156"/>
      <c r="Y113" s="156"/>
      <c r="Z113" s="156"/>
    </row>
    <row r="114" spans="1:26" ht="15.75" customHeight="1">
      <c r="A114" s="156"/>
      <c r="B114" s="156"/>
      <c r="C114" s="156"/>
      <c r="D114" s="156"/>
      <c r="E114" s="156"/>
      <c r="F114" s="156"/>
      <c r="G114" s="156"/>
      <c r="H114" s="156"/>
      <c r="I114" s="156"/>
      <c r="J114" s="156"/>
      <c r="K114" s="156"/>
      <c r="L114" s="156"/>
      <c r="M114" s="156"/>
      <c r="N114" s="156"/>
      <c r="O114" s="156"/>
      <c r="P114" s="156"/>
      <c r="Q114" s="156"/>
      <c r="R114" s="156"/>
      <c r="S114" s="156"/>
      <c r="T114" s="156"/>
      <c r="U114" s="156"/>
      <c r="V114" s="156"/>
      <c r="W114" s="156"/>
      <c r="X114" s="156"/>
      <c r="Y114" s="156"/>
      <c r="Z114" s="156"/>
    </row>
    <row r="115" spans="1:26" ht="15.75" customHeight="1">
      <c r="A115" s="156"/>
      <c r="B115" s="156"/>
      <c r="C115" s="156"/>
      <c r="D115" s="156"/>
      <c r="E115" s="156"/>
      <c r="F115" s="156"/>
      <c r="G115" s="156"/>
      <c r="H115" s="156"/>
      <c r="I115" s="156"/>
      <c r="J115" s="156"/>
      <c r="K115" s="156"/>
      <c r="L115" s="156"/>
      <c r="M115" s="156"/>
      <c r="N115" s="156"/>
      <c r="O115" s="156"/>
      <c r="P115" s="156"/>
      <c r="Q115" s="156"/>
      <c r="R115" s="156"/>
      <c r="S115" s="156"/>
      <c r="T115" s="156"/>
      <c r="U115" s="156"/>
      <c r="V115" s="156"/>
      <c r="W115" s="156"/>
      <c r="X115" s="156"/>
      <c r="Y115" s="156"/>
      <c r="Z115" s="156"/>
    </row>
    <row r="116" spans="1:26" ht="15.75" customHeight="1">
      <c r="A116" s="156"/>
      <c r="B116" s="156"/>
      <c r="C116" s="156"/>
      <c r="D116" s="156"/>
      <c r="E116" s="156"/>
      <c r="F116" s="156"/>
      <c r="G116" s="156"/>
      <c r="H116" s="156"/>
      <c r="I116" s="156"/>
      <c r="J116" s="156"/>
      <c r="K116" s="156"/>
      <c r="L116" s="156"/>
      <c r="M116" s="156"/>
      <c r="N116" s="156"/>
      <c r="O116" s="156"/>
      <c r="P116" s="156"/>
      <c r="Q116" s="156"/>
      <c r="R116" s="156"/>
      <c r="S116" s="156"/>
      <c r="T116" s="156"/>
      <c r="U116" s="156"/>
      <c r="V116" s="156"/>
      <c r="W116" s="156"/>
      <c r="X116" s="156"/>
      <c r="Y116" s="156"/>
      <c r="Z116" s="156"/>
    </row>
    <row r="117" spans="1:26" ht="15.75" customHeight="1">
      <c r="A117" s="156"/>
      <c r="B117" s="156"/>
      <c r="C117" s="156"/>
      <c r="D117" s="156"/>
      <c r="E117" s="156"/>
      <c r="F117" s="156"/>
      <c r="G117" s="156"/>
      <c r="H117" s="156"/>
      <c r="I117" s="156"/>
      <c r="J117" s="156"/>
      <c r="K117" s="156"/>
      <c r="L117" s="156"/>
      <c r="M117" s="156"/>
      <c r="N117" s="156"/>
      <c r="O117" s="156"/>
      <c r="P117" s="156"/>
      <c r="Q117" s="156"/>
      <c r="R117" s="156"/>
      <c r="S117" s="156"/>
      <c r="T117" s="156"/>
      <c r="U117" s="156"/>
      <c r="V117" s="156"/>
      <c r="W117" s="156"/>
      <c r="X117" s="156"/>
      <c r="Y117" s="156"/>
      <c r="Z117" s="156"/>
    </row>
    <row r="118" spans="1:26" ht="15.75" customHeight="1">
      <c r="A118" s="156"/>
      <c r="B118" s="156"/>
      <c r="C118" s="156"/>
      <c r="D118" s="156"/>
      <c r="E118" s="156"/>
      <c r="F118" s="156"/>
      <c r="G118" s="156"/>
      <c r="H118" s="156"/>
      <c r="I118" s="156"/>
      <c r="J118" s="156"/>
      <c r="K118" s="156"/>
      <c r="L118" s="156"/>
      <c r="M118" s="156"/>
      <c r="N118" s="156"/>
      <c r="O118" s="156"/>
      <c r="P118" s="156"/>
      <c r="Q118" s="156"/>
      <c r="R118" s="156"/>
      <c r="S118" s="156"/>
      <c r="T118" s="156"/>
      <c r="U118" s="156"/>
      <c r="V118" s="156"/>
      <c r="W118" s="156"/>
      <c r="X118" s="156"/>
      <c r="Y118" s="156"/>
      <c r="Z118" s="156"/>
    </row>
    <row r="119" spans="1:26" ht="15.75" customHeight="1">
      <c r="A119" s="156"/>
      <c r="B119" s="156"/>
      <c r="C119" s="156"/>
      <c r="D119" s="156"/>
      <c r="E119" s="156"/>
      <c r="F119" s="156"/>
      <c r="G119" s="156"/>
      <c r="H119" s="156"/>
      <c r="I119" s="156"/>
      <c r="J119" s="156"/>
      <c r="K119" s="156"/>
      <c r="L119" s="156"/>
      <c r="M119" s="156"/>
      <c r="N119" s="156"/>
      <c r="O119" s="156"/>
      <c r="P119" s="156"/>
      <c r="Q119" s="156"/>
      <c r="R119" s="156"/>
      <c r="S119" s="156"/>
      <c r="T119" s="156"/>
      <c r="U119" s="156"/>
      <c r="V119" s="156"/>
      <c r="W119" s="156"/>
      <c r="X119" s="156"/>
      <c r="Y119" s="156"/>
      <c r="Z119" s="156"/>
    </row>
    <row r="120" spans="1:26" ht="15.75" customHeight="1">
      <c r="A120" s="156"/>
      <c r="B120" s="156"/>
      <c r="C120" s="156"/>
      <c r="D120" s="156"/>
      <c r="E120" s="156"/>
      <c r="F120" s="156"/>
      <c r="G120" s="156"/>
      <c r="H120" s="156"/>
      <c r="I120" s="156"/>
      <c r="J120" s="156"/>
      <c r="K120" s="156"/>
      <c r="L120" s="156"/>
      <c r="M120" s="156"/>
      <c r="N120" s="156"/>
      <c r="O120" s="156"/>
      <c r="P120" s="156"/>
      <c r="Q120" s="156"/>
      <c r="R120" s="156"/>
      <c r="S120" s="156"/>
      <c r="T120" s="156"/>
      <c r="U120" s="156"/>
      <c r="V120" s="156"/>
      <c r="W120" s="156"/>
      <c r="X120" s="156"/>
      <c r="Y120" s="156"/>
      <c r="Z120" s="156"/>
    </row>
    <row r="121" spans="1:26" ht="15.75" customHeight="1">
      <c r="A121" s="156"/>
      <c r="B121" s="156"/>
      <c r="C121" s="156"/>
      <c r="D121" s="156"/>
      <c r="E121" s="156"/>
      <c r="F121" s="156"/>
      <c r="G121" s="156"/>
      <c r="H121" s="156"/>
      <c r="I121" s="156"/>
      <c r="J121" s="156"/>
      <c r="K121" s="156"/>
      <c r="L121" s="156"/>
      <c r="M121" s="156"/>
      <c r="N121" s="156"/>
      <c r="O121" s="156"/>
      <c r="P121" s="156"/>
      <c r="Q121" s="156"/>
      <c r="R121" s="156"/>
      <c r="S121" s="156"/>
      <c r="T121" s="156"/>
      <c r="U121" s="156"/>
      <c r="V121" s="156"/>
      <c r="W121" s="156"/>
      <c r="X121" s="156"/>
      <c r="Y121" s="156"/>
      <c r="Z121" s="156"/>
    </row>
    <row r="122" spans="1:26" ht="15.75" customHeight="1">
      <c r="A122" s="156"/>
      <c r="B122" s="156"/>
      <c r="C122" s="156"/>
      <c r="D122" s="156"/>
      <c r="E122" s="156"/>
      <c r="F122" s="156"/>
      <c r="G122" s="156"/>
      <c r="H122" s="156"/>
      <c r="I122" s="156"/>
      <c r="J122" s="156"/>
      <c r="K122" s="156"/>
      <c r="L122" s="156"/>
      <c r="M122" s="156"/>
      <c r="N122" s="156"/>
      <c r="O122" s="156"/>
      <c r="P122" s="156"/>
      <c r="Q122" s="156"/>
      <c r="R122" s="156"/>
      <c r="S122" s="156"/>
      <c r="T122" s="156"/>
      <c r="U122" s="156"/>
      <c r="V122" s="156"/>
      <c r="W122" s="156"/>
      <c r="X122" s="156"/>
      <c r="Y122" s="156"/>
      <c r="Z122" s="156"/>
    </row>
    <row r="123" spans="1:26" ht="15.75" customHeight="1">
      <c r="A123" s="156"/>
      <c r="B123" s="156"/>
      <c r="C123" s="156"/>
      <c r="D123" s="156"/>
      <c r="E123" s="156"/>
      <c r="F123" s="156"/>
      <c r="G123" s="156"/>
      <c r="H123" s="156"/>
      <c r="I123" s="156"/>
      <c r="J123" s="156"/>
      <c r="K123" s="156"/>
      <c r="L123" s="156"/>
      <c r="M123" s="156"/>
      <c r="N123" s="156"/>
      <c r="O123" s="156"/>
      <c r="P123" s="156"/>
      <c r="Q123" s="156"/>
      <c r="R123" s="156"/>
      <c r="S123" s="156"/>
      <c r="T123" s="156"/>
      <c r="U123" s="156"/>
      <c r="V123" s="156"/>
      <c r="W123" s="156"/>
      <c r="X123" s="156"/>
      <c r="Y123" s="156"/>
      <c r="Z123" s="156"/>
    </row>
    <row r="124" spans="1:26" ht="15.75" customHeight="1">
      <c r="A124" s="156"/>
      <c r="B124" s="156"/>
      <c r="C124" s="156"/>
      <c r="D124" s="156"/>
      <c r="E124" s="156"/>
      <c r="F124" s="156"/>
      <c r="G124" s="156"/>
      <c r="H124" s="156"/>
      <c r="I124" s="156"/>
      <c r="J124" s="156"/>
      <c r="K124" s="156"/>
      <c r="L124" s="156"/>
      <c r="M124" s="156"/>
      <c r="N124" s="156"/>
      <c r="O124" s="156"/>
      <c r="P124" s="156"/>
      <c r="Q124" s="156"/>
      <c r="R124" s="156"/>
      <c r="S124" s="156"/>
      <c r="T124" s="156"/>
      <c r="U124" s="156"/>
      <c r="V124" s="156"/>
      <c r="W124" s="156"/>
      <c r="X124" s="156"/>
      <c r="Y124" s="156"/>
      <c r="Z124" s="156"/>
    </row>
    <row r="125" spans="1:26" ht="15.75" customHeight="1">
      <c r="A125" s="156"/>
      <c r="B125" s="156"/>
      <c r="C125" s="156"/>
      <c r="D125" s="156"/>
      <c r="E125" s="156"/>
      <c r="F125" s="156"/>
      <c r="G125" s="156"/>
      <c r="H125" s="156"/>
      <c r="I125" s="156"/>
      <c r="J125" s="156"/>
      <c r="K125" s="156"/>
      <c r="L125" s="156"/>
      <c r="M125" s="156"/>
      <c r="N125" s="156"/>
      <c r="O125" s="156"/>
      <c r="P125" s="156"/>
      <c r="Q125" s="156"/>
      <c r="R125" s="156"/>
      <c r="S125" s="156"/>
      <c r="T125" s="156"/>
      <c r="U125" s="156"/>
      <c r="V125" s="156"/>
      <c r="W125" s="156"/>
      <c r="X125" s="156"/>
      <c r="Y125" s="156"/>
      <c r="Z125" s="156"/>
    </row>
    <row r="126" spans="1:26" ht="15.75" customHeight="1">
      <c r="A126" s="156"/>
      <c r="B126" s="156"/>
      <c r="C126" s="156"/>
      <c r="D126" s="156"/>
      <c r="E126" s="156"/>
      <c r="F126" s="156"/>
      <c r="G126" s="156"/>
      <c r="H126" s="156"/>
      <c r="I126" s="156"/>
      <c r="J126" s="156"/>
      <c r="K126" s="156"/>
      <c r="L126" s="156"/>
      <c r="M126" s="156"/>
      <c r="N126" s="156"/>
      <c r="O126" s="156"/>
      <c r="P126" s="156"/>
      <c r="Q126" s="156"/>
      <c r="R126" s="156"/>
      <c r="S126" s="156"/>
      <c r="T126" s="156"/>
      <c r="U126" s="156"/>
      <c r="V126" s="156"/>
      <c r="W126" s="156"/>
      <c r="X126" s="156"/>
      <c r="Y126" s="156"/>
      <c r="Z126" s="156"/>
    </row>
    <row r="127" spans="1:26" ht="15.75" customHeight="1">
      <c r="A127" s="156"/>
      <c r="B127" s="156"/>
      <c r="C127" s="156"/>
      <c r="D127" s="156"/>
      <c r="E127" s="156"/>
      <c r="F127" s="156"/>
      <c r="G127" s="156"/>
      <c r="H127" s="156"/>
      <c r="I127" s="156"/>
      <c r="J127" s="156"/>
      <c r="K127" s="156"/>
      <c r="L127" s="156"/>
      <c r="M127" s="156"/>
      <c r="N127" s="156"/>
      <c r="O127" s="156"/>
      <c r="P127" s="156"/>
      <c r="Q127" s="156"/>
      <c r="R127" s="156"/>
      <c r="S127" s="156"/>
      <c r="T127" s="156"/>
      <c r="U127" s="156"/>
      <c r="V127" s="156"/>
      <c r="W127" s="156"/>
      <c r="X127" s="156"/>
      <c r="Y127" s="156"/>
      <c r="Z127" s="156"/>
    </row>
    <row r="128" spans="1:26" ht="15.75" customHeight="1">
      <c r="A128" s="156"/>
      <c r="B128" s="156"/>
      <c r="C128" s="156"/>
      <c r="D128" s="156"/>
      <c r="E128" s="156"/>
      <c r="F128" s="156"/>
      <c r="G128" s="156"/>
      <c r="H128" s="156"/>
      <c r="I128" s="156"/>
      <c r="J128" s="156"/>
      <c r="K128" s="156"/>
      <c r="L128" s="156"/>
      <c r="M128" s="156"/>
      <c r="N128" s="156"/>
      <c r="O128" s="156"/>
      <c r="P128" s="156"/>
      <c r="Q128" s="156"/>
      <c r="R128" s="156"/>
      <c r="S128" s="156"/>
      <c r="T128" s="156"/>
      <c r="U128" s="156"/>
      <c r="V128" s="156"/>
      <c r="W128" s="156"/>
      <c r="X128" s="156"/>
      <c r="Y128" s="156"/>
      <c r="Z128" s="156"/>
    </row>
    <row r="129" spans="1:26" ht="15.75" customHeight="1">
      <c r="A129" s="156"/>
      <c r="B129" s="156"/>
      <c r="C129" s="156"/>
      <c r="D129" s="156"/>
      <c r="E129" s="156"/>
      <c r="F129" s="156"/>
      <c r="G129" s="156"/>
      <c r="H129" s="156"/>
      <c r="I129" s="156"/>
      <c r="J129" s="156"/>
      <c r="K129" s="156"/>
      <c r="L129" s="156"/>
      <c r="M129" s="156"/>
      <c r="N129" s="156"/>
      <c r="O129" s="156"/>
      <c r="P129" s="156"/>
      <c r="Q129" s="156"/>
      <c r="R129" s="156"/>
      <c r="S129" s="156"/>
      <c r="T129" s="156"/>
      <c r="U129" s="156"/>
      <c r="V129" s="156"/>
      <c r="W129" s="156"/>
      <c r="X129" s="156"/>
      <c r="Y129" s="156"/>
      <c r="Z129" s="156"/>
    </row>
    <row r="130" spans="1:26" ht="15.75" customHeight="1">
      <c r="A130" s="156"/>
      <c r="B130" s="156"/>
      <c r="C130" s="156"/>
      <c r="D130" s="156"/>
      <c r="E130" s="156"/>
      <c r="F130" s="156"/>
      <c r="G130" s="156"/>
      <c r="H130" s="156"/>
      <c r="I130" s="156"/>
      <c r="J130" s="156"/>
      <c r="K130" s="156"/>
      <c r="L130" s="156"/>
      <c r="M130" s="156"/>
      <c r="N130" s="156"/>
      <c r="O130" s="156"/>
      <c r="P130" s="156"/>
      <c r="Q130" s="156"/>
      <c r="R130" s="156"/>
      <c r="S130" s="156"/>
      <c r="T130" s="156"/>
      <c r="U130" s="156"/>
      <c r="V130" s="156"/>
      <c r="W130" s="156"/>
      <c r="X130" s="156"/>
      <c r="Y130" s="156"/>
      <c r="Z130" s="156"/>
    </row>
    <row r="131" spans="1:26" ht="15.75" customHeight="1">
      <c r="A131" s="156"/>
      <c r="B131" s="156"/>
      <c r="C131" s="156"/>
      <c r="D131" s="156"/>
      <c r="E131" s="156"/>
      <c r="F131" s="156"/>
      <c r="G131" s="156"/>
      <c r="H131" s="156"/>
      <c r="I131" s="156"/>
      <c r="J131" s="156"/>
      <c r="K131" s="156"/>
      <c r="L131" s="156"/>
      <c r="M131" s="156"/>
      <c r="N131" s="156"/>
      <c r="O131" s="156"/>
      <c r="P131" s="156"/>
      <c r="Q131" s="156"/>
      <c r="R131" s="156"/>
      <c r="S131" s="156"/>
      <c r="T131" s="156"/>
      <c r="U131" s="156"/>
      <c r="V131" s="156"/>
      <c r="W131" s="156"/>
      <c r="X131" s="156"/>
      <c r="Y131" s="156"/>
      <c r="Z131" s="156"/>
    </row>
    <row r="132" spans="1:26" ht="15.75" customHeight="1">
      <c r="A132" s="156"/>
      <c r="B132" s="156"/>
      <c r="C132" s="156"/>
      <c r="D132" s="156"/>
      <c r="E132" s="156"/>
      <c r="F132" s="156"/>
      <c r="G132" s="156"/>
      <c r="H132" s="156"/>
      <c r="I132" s="156"/>
      <c r="J132" s="156"/>
      <c r="K132" s="156"/>
      <c r="L132" s="156"/>
      <c r="M132" s="156"/>
      <c r="N132" s="156"/>
      <c r="O132" s="156"/>
      <c r="P132" s="156"/>
      <c r="Q132" s="156"/>
      <c r="R132" s="156"/>
      <c r="S132" s="156"/>
      <c r="T132" s="156"/>
      <c r="U132" s="156"/>
      <c r="V132" s="156"/>
      <c r="W132" s="156"/>
      <c r="X132" s="156"/>
      <c r="Y132" s="156"/>
      <c r="Z132" s="156"/>
    </row>
    <row r="133" spans="1:26" ht="15.75" customHeight="1">
      <c r="A133" s="156"/>
      <c r="B133" s="156"/>
      <c r="C133" s="156"/>
      <c r="D133" s="156"/>
      <c r="E133" s="156"/>
      <c r="F133" s="156"/>
      <c r="G133" s="156"/>
      <c r="H133" s="156"/>
      <c r="I133" s="156"/>
      <c r="J133" s="156"/>
      <c r="K133" s="156"/>
      <c r="L133" s="156"/>
      <c r="M133" s="156"/>
      <c r="N133" s="156"/>
      <c r="O133" s="156"/>
      <c r="P133" s="156"/>
      <c r="Q133" s="156"/>
      <c r="R133" s="156"/>
      <c r="S133" s="156"/>
      <c r="T133" s="156"/>
      <c r="U133" s="156"/>
      <c r="V133" s="156"/>
      <c r="W133" s="156"/>
      <c r="X133" s="156"/>
      <c r="Y133" s="156"/>
      <c r="Z133" s="156"/>
    </row>
    <row r="134" spans="1:26" ht="15.75" customHeight="1">
      <c r="A134" s="156"/>
      <c r="B134" s="156"/>
      <c r="C134" s="156"/>
      <c r="D134" s="156"/>
      <c r="E134" s="156"/>
      <c r="F134" s="156"/>
      <c r="G134" s="156"/>
      <c r="H134" s="156"/>
      <c r="I134" s="156"/>
      <c r="J134" s="156"/>
      <c r="K134" s="156"/>
      <c r="L134" s="156"/>
      <c r="M134" s="156"/>
      <c r="N134" s="156"/>
      <c r="O134" s="156"/>
      <c r="P134" s="156"/>
      <c r="Q134" s="156"/>
      <c r="R134" s="156"/>
      <c r="S134" s="156"/>
      <c r="T134" s="156"/>
      <c r="U134" s="156"/>
      <c r="V134" s="156"/>
      <c r="W134" s="156"/>
      <c r="X134" s="156"/>
      <c r="Y134" s="156"/>
      <c r="Z134" s="156"/>
    </row>
    <row r="135" spans="1:26" ht="15.75" customHeight="1">
      <c r="A135" s="156"/>
      <c r="B135" s="156"/>
      <c r="C135" s="156"/>
      <c r="D135" s="156"/>
      <c r="E135" s="156"/>
      <c r="F135" s="156"/>
      <c r="G135" s="156"/>
      <c r="H135" s="156"/>
      <c r="I135" s="156"/>
      <c r="J135" s="156"/>
      <c r="K135" s="156"/>
      <c r="L135" s="156"/>
      <c r="M135" s="156"/>
      <c r="N135" s="156"/>
      <c r="O135" s="156"/>
      <c r="P135" s="156"/>
      <c r="Q135" s="156"/>
      <c r="R135" s="156"/>
      <c r="S135" s="156"/>
      <c r="T135" s="156"/>
      <c r="U135" s="156"/>
      <c r="V135" s="156"/>
      <c r="W135" s="156"/>
      <c r="X135" s="156"/>
      <c r="Y135" s="156"/>
      <c r="Z135" s="156"/>
    </row>
    <row r="136" spans="1:26" ht="15.75" customHeight="1">
      <c r="A136" s="156"/>
      <c r="B136" s="156"/>
      <c r="C136" s="156"/>
      <c r="D136" s="156"/>
      <c r="E136" s="156"/>
      <c r="F136" s="156"/>
      <c r="G136" s="156"/>
      <c r="H136" s="156"/>
      <c r="I136" s="156"/>
      <c r="J136" s="156"/>
      <c r="K136" s="156"/>
      <c r="L136" s="156"/>
      <c r="M136" s="156"/>
      <c r="N136" s="156"/>
      <c r="O136" s="156"/>
      <c r="P136" s="156"/>
      <c r="Q136" s="156"/>
      <c r="R136" s="156"/>
      <c r="S136" s="156"/>
      <c r="T136" s="156"/>
      <c r="U136" s="156"/>
      <c r="V136" s="156"/>
      <c r="W136" s="156"/>
      <c r="X136" s="156"/>
      <c r="Y136" s="156"/>
      <c r="Z136" s="156"/>
    </row>
    <row r="137" spans="1:26" ht="15.75" customHeight="1">
      <c r="A137" s="156"/>
      <c r="B137" s="156"/>
      <c r="C137" s="156"/>
      <c r="D137" s="156"/>
      <c r="E137" s="156"/>
      <c r="F137" s="156"/>
      <c r="G137" s="156"/>
      <c r="H137" s="156"/>
      <c r="I137" s="156"/>
      <c r="J137" s="156"/>
      <c r="K137" s="156"/>
      <c r="L137" s="156"/>
      <c r="M137" s="156"/>
      <c r="N137" s="156"/>
      <c r="O137" s="156"/>
      <c r="P137" s="156"/>
      <c r="Q137" s="156"/>
      <c r="R137" s="156"/>
      <c r="S137" s="156"/>
      <c r="T137" s="156"/>
      <c r="U137" s="156"/>
      <c r="V137" s="156"/>
      <c r="W137" s="156"/>
      <c r="X137" s="156"/>
      <c r="Y137" s="156"/>
      <c r="Z137" s="156"/>
    </row>
    <row r="138" spans="1:26" ht="15.75" customHeight="1">
      <c r="A138" s="156"/>
      <c r="B138" s="156"/>
      <c r="C138" s="156"/>
      <c r="D138" s="156"/>
      <c r="E138" s="156"/>
      <c r="F138" s="156"/>
      <c r="G138" s="156"/>
      <c r="H138" s="156"/>
      <c r="I138" s="156"/>
      <c r="J138" s="156"/>
      <c r="K138" s="156"/>
      <c r="L138" s="156"/>
      <c r="M138" s="156"/>
      <c r="N138" s="156"/>
      <c r="O138" s="156"/>
      <c r="P138" s="156"/>
      <c r="Q138" s="156"/>
      <c r="R138" s="156"/>
      <c r="S138" s="156"/>
      <c r="T138" s="156"/>
      <c r="U138" s="156"/>
      <c r="V138" s="156"/>
      <c r="W138" s="156"/>
      <c r="X138" s="156"/>
      <c r="Y138" s="156"/>
      <c r="Z138" s="156"/>
    </row>
    <row r="139" spans="1:26" ht="15.75" customHeight="1">
      <c r="A139" s="156"/>
      <c r="B139" s="156"/>
      <c r="C139" s="156"/>
      <c r="D139" s="156"/>
      <c r="E139" s="156"/>
      <c r="F139" s="156"/>
      <c r="G139" s="156"/>
      <c r="H139" s="156"/>
      <c r="I139" s="156"/>
      <c r="J139" s="156"/>
      <c r="K139" s="156"/>
      <c r="L139" s="156"/>
      <c r="M139" s="156"/>
      <c r="N139" s="156"/>
      <c r="O139" s="156"/>
      <c r="P139" s="156"/>
      <c r="Q139" s="156"/>
      <c r="R139" s="156"/>
      <c r="S139" s="156"/>
      <c r="T139" s="156"/>
      <c r="U139" s="156"/>
      <c r="V139" s="156"/>
      <c r="W139" s="156"/>
      <c r="X139" s="156"/>
      <c r="Y139" s="156"/>
      <c r="Z139" s="156"/>
    </row>
    <row r="140" spans="1:26" ht="15.75" customHeight="1">
      <c r="A140" s="156"/>
      <c r="B140" s="156"/>
      <c r="C140" s="156"/>
      <c r="D140" s="156"/>
      <c r="E140" s="156"/>
      <c r="F140" s="156"/>
      <c r="G140" s="156"/>
      <c r="H140" s="156"/>
      <c r="I140" s="156"/>
      <c r="J140" s="156"/>
      <c r="K140" s="156"/>
      <c r="L140" s="156"/>
      <c r="M140" s="156"/>
      <c r="N140" s="156"/>
      <c r="O140" s="156"/>
      <c r="P140" s="156"/>
      <c r="Q140" s="156"/>
      <c r="R140" s="156"/>
      <c r="S140" s="156"/>
      <c r="T140" s="156"/>
      <c r="U140" s="156"/>
      <c r="V140" s="156"/>
      <c r="W140" s="156"/>
      <c r="X140" s="156"/>
      <c r="Y140" s="156"/>
      <c r="Z140" s="156"/>
    </row>
    <row r="141" spans="1:26" ht="15.75" customHeight="1">
      <c r="A141" s="156"/>
      <c r="B141" s="156"/>
      <c r="C141" s="156"/>
      <c r="D141" s="156"/>
      <c r="E141" s="156"/>
      <c r="F141" s="156"/>
      <c r="G141" s="156"/>
      <c r="H141" s="156"/>
      <c r="I141" s="156"/>
      <c r="J141" s="156"/>
      <c r="K141" s="156"/>
      <c r="L141" s="156"/>
      <c r="M141" s="156"/>
      <c r="N141" s="156"/>
      <c r="O141" s="156"/>
      <c r="P141" s="156"/>
      <c r="Q141" s="156"/>
      <c r="R141" s="156"/>
      <c r="S141" s="156"/>
      <c r="T141" s="156"/>
      <c r="U141" s="156"/>
      <c r="V141" s="156"/>
      <c r="W141" s="156"/>
      <c r="X141" s="156"/>
      <c r="Y141" s="156"/>
      <c r="Z141" s="156"/>
    </row>
    <row r="142" spans="1:26" ht="15.75" customHeight="1">
      <c r="A142" s="156"/>
      <c r="B142" s="156"/>
      <c r="C142" s="156"/>
      <c r="D142" s="156"/>
      <c r="E142" s="156"/>
      <c r="F142" s="156"/>
      <c r="G142" s="156"/>
      <c r="H142" s="156"/>
      <c r="I142" s="156"/>
      <c r="J142" s="156"/>
      <c r="K142" s="156"/>
      <c r="L142" s="156"/>
      <c r="M142" s="156"/>
      <c r="N142" s="156"/>
      <c r="O142" s="156"/>
      <c r="P142" s="156"/>
      <c r="Q142" s="156"/>
      <c r="R142" s="156"/>
      <c r="S142" s="156"/>
      <c r="T142" s="156"/>
      <c r="U142" s="156"/>
      <c r="V142" s="156"/>
      <c r="W142" s="156"/>
      <c r="X142" s="156"/>
      <c r="Y142" s="156"/>
      <c r="Z142" s="156"/>
    </row>
    <row r="143" spans="1:26" ht="15.75" customHeight="1">
      <c r="A143" s="156"/>
      <c r="B143" s="156"/>
      <c r="C143" s="156"/>
      <c r="D143" s="156"/>
      <c r="E143" s="156"/>
      <c r="F143" s="156"/>
      <c r="G143" s="156"/>
      <c r="H143" s="156"/>
      <c r="I143" s="156"/>
      <c r="J143" s="156"/>
      <c r="K143" s="156"/>
      <c r="L143" s="156"/>
      <c r="M143" s="156"/>
      <c r="N143" s="156"/>
      <c r="O143" s="156"/>
      <c r="P143" s="156"/>
      <c r="Q143" s="156"/>
      <c r="R143" s="156"/>
      <c r="S143" s="156"/>
      <c r="T143" s="156"/>
      <c r="U143" s="156"/>
      <c r="V143" s="156"/>
      <c r="W143" s="156"/>
      <c r="X143" s="156"/>
      <c r="Y143" s="156"/>
      <c r="Z143" s="156"/>
    </row>
    <row r="144" spans="1:26" ht="15.75" customHeight="1">
      <c r="A144" s="156"/>
      <c r="B144" s="156"/>
      <c r="C144" s="156"/>
      <c r="D144" s="156"/>
      <c r="E144" s="156"/>
      <c r="F144" s="156"/>
      <c r="G144" s="156"/>
      <c r="H144" s="156"/>
      <c r="I144" s="156"/>
      <c r="J144" s="156"/>
      <c r="K144" s="156"/>
      <c r="L144" s="156"/>
      <c r="M144" s="156"/>
      <c r="N144" s="156"/>
      <c r="O144" s="156"/>
      <c r="P144" s="156"/>
      <c r="Q144" s="156"/>
      <c r="R144" s="156"/>
      <c r="S144" s="156"/>
      <c r="T144" s="156"/>
      <c r="U144" s="156"/>
      <c r="V144" s="156"/>
      <c r="W144" s="156"/>
      <c r="X144" s="156"/>
      <c r="Y144" s="156"/>
      <c r="Z144" s="156"/>
    </row>
    <row r="145" spans="1:26" ht="15.75" customHeight="1">
      <c r="A145" s="156"/>
      <c r="B145" s="156"/>
      <c r="C145" s="156"/>
      <c r="D145" s="156"/>
      <c r="E145" s="156"/>
      <c r="F145" s="156"/>
      <c r="G145" s="156"/>
      <c r="H145" s="156"/>
      <c r="I145" s="156"/>
      <c r="J145" s="156"/>
      <c r="K145" s="156"/>
      <c r="L145" s="156"/>
      <c r="M145" s="156"/>
      <c r="N145" s="156"/>
      <c r="O145" s="156"/>
      <c r="P145" s="156"/>
      <c r="Q145" s="156"/>
      <c r="R145" s="156"/>
      <c r="S145" s="156"/>
      <c r="T145" s="156"/>
      <c r="U145" s="156"/>
      <c r="V145" s="156"/>
      <c r="W145" s="156"/>
      <c r="X145" s="156"/>
      <c r="Y145" s="156"/>
      <c r="Z145" s="156"/>
    </row>
    <row r="146" spans="1:26" ht="15.75" customHeight="1">
      <c r="A146" s="156"/>
      <c r="B146" s="156"/>
      <c r="C146" s="156"/>
      <c r="D146" s="156"/>
      <c r="E146" s="156"/>
      <c r="F146" s="156"/>
      <c r="G146" s="156"/>
      <c r="H146" s="156"/>
      <c r="I146" s="156"/>
      <c r="J146" s="156"/>
      <c r="K146" s="156"/>
      <c r="L146" s="156"/>
      <c r="M146" s="156"/>
      <c r="N146" s="156"/>
      <c r="O146" s="156"/>
      <c r="P146" s="156"/>
      <c r="Q146" s="156"/>
      <c r="R146" s="156"/>
      <c r="S146" s="156"/>
      <c r="T146" s="156"/>
      <c r="U146" s="156"/>
      <c r="V146" s="156"/>
      <c r="W146" s="156"/>
      <c r="X146" s="156"/>
      <c r="Y146" s="156"/>
      <c r="Z146" s="156"/>
    </row>
    <row r="147" spans="1:26" ht="15.75" customHeight="1">
      <c r="A147" s="156"/>
      <c r="B147" s="156"/>
      <c r="C147" s="156"/>
      <c r="D147" s="156"/>
      <c r="E147" s="156"/>
      <c r="F147" s="156"/>
      <c r="G147" s="156"/>
      <c r="H147" s="156"/>
      <c r="I147" s="156"/>
      <c r="J147" s="156"/>
      <c r="K147" s="156"/>
      <c r="L147" s="156"/>
      <c r="M147" s="156"/>
      <c r="N147" s="156"/>
      <c r="O147" s="156"/>
      <c r="P147" s="156"/>
      <c r="Q147" s="156"/>
      <c r="R147" s="156"/>
      <c r="S147" s="156"/>
      <c r="T147" s="156"/>
      <c r="U147" s="156"/>
      <c r="V147" s="156"/>
      <c r="W147" s="156"/>
      <c r="X147" s="156"/>
      <c r="Y147" s="156"/>
      <c r="Z147" s="156"/>
    </row>
    <row r="148" spans="1:26" ht="15.75" customHeight="1">
      <c r="A148" s="156"/>
      <c r="B148" s="156"/>
      <c r="C148" s="156"/>
      <c r="D148" s="156"/>
      <c r="E148" s="156"/>
      <c r="F148" s="156"/>
      <c r="G148" s="156"/>
      <c r="H148" s="156"/>
      <c r="I148" s="156"/>
      <c r="J148" s="156"/>
      <c r="K148" s="156"/>
      <c r="L148" s="156"/>
      <c r="M148" s="156"/>
      <c r="N148" s="156"/>
      <c r="O148" s="156"/>
      <c r="P148" s="156"/>
      <c r="Q148" s="156"/>
      <c r="R148" s="156"/>
      <c r="S148" s="156"/>
      <c r="T148" s="156"/>
      <c r="U148" s="156"/>
      <c r="V148" s="156"/>
      <c r="W148" s="156"/>
      <c r="X148" s="156"/>
      <c r="Y148" s="156"/>
      <c r="Z148" s="156"/>
    </row>
    <row r="149" spans="1:26" ht="15.75" customHeight="1">
      <c r="A149" s="156"/>
      <c r="B149" s="156"/>
      <c r="C149" s="156"/>
      <c r="D149" s="156"/>
      <c r="E149" s="156"/>
      <c r="F149" s="156"/>
      <c r="G149" s="156"/>
      <c r="H149" s="156"/>
      <c r="I149" s="156"/>
      <c r="J149" s="156"/>
      <c r="K149" s="156"/>
      <c r="L149" s="156"/>
      <c r="M149" s="156"/>
      <c r="N149" s="156"/>
      <c r="O149" s="156"/>
      <c r="P149" s="156"/>
      <c r="Q149" s="156"/>
      <c r="R149" s="156"/>
      <c r="S149" s="156"/>
      <c r="T149" s="156"/>
      <c r="U149" s="156"/>
      <c r="V149" s="156"/>
      <c r="W149" s="156"/>
      <c r="X149" s="156"/>
      <c r="Y149" s="156"/>
      <c r="Z149" s="156"/>
    </row>
    <row r="150" spans="1:26" ht="15.75" customHeight="1">
      <c r="A150" s="156"/>
      <c r="B150" s="156"/>
      <c r="C150" s="156"/>
      <c r="D150" s="156"/>
      <c r="E150" s="156"/>
      <c r="F150" s="156"/>
      <c r="G150" s="156"/>
      <c r="H150" s="156"/>
      <c r="I150" s="156"/>
      <c r="J150" s="156"/>
      <c r="K150" s="156"/>
      <c r="L150" s="156"/>
      <c r="M150" s="156"/>
      <c r="N150" s="156"/>
      <c r="O150" s="156"/>
      <c r="P150" s="156"/>
      <c r="Q150" s="156"/>
      <c r="R150" s="156"/>
      <c r="S150" s="156"/>
      <c r="T150" s="156"/>
      <c r="U150" s="156"/>
      <c r="V150" s="156"/>
      <c r="W150" s="156"/>
      <c r="X150" s="156"/>
      <c r="Y150" s="156"/>
      <c r="Z150" s="156"/>
    </row>
    <row r="151" spans="1:26" ht="15.75" customHeight="1">
      <c r="A151" s="156"/>
      <c r="B151" s="156"/>
      <c r="C151" s="156"/>
      <c r="D151" s="156"/>
      <c r="E151" s="156"/>
      <c r="F151" s="156"/>
      <c r="G151" s="156"/>
      <c r="H151" s="156"/>
      <c r="I151" s="156"/>
      <c r="J151" s="156"/>
      <c r="K151" s="156"/>
      <c r="L151" s="156"/>
      <c r="M151" s="156"/>
      <c r="N151" s="156"/>
      <c r="O151" s="156"/>
      <c r="P151" s="156"/>
      <c r="Q151" s="156"/>
      <c r="R151" s="156"/>
      <c r="S151" s="156"/>
      <c r="T151" s="156"/>
      <c r="U151" s="156"/>
      <c r="V151" s="156"/>
      <c r="W151" s="156"/>
      <c r="X151" s="156"/>
      <c r="Y151" s="156"/>
      <c r="Z151" s="156"/>
    </row>
    <row r="152" spans="1:26" ht="15.75" customHeight="1">
      <c r="A152" s="156"/>
      <c r="B152" s="156"/>
      <c r="C152" s="156"/>
      <c r="D152" s="156"/>
      <c r="E152" s="156"/>
      <c r="F152" s="156"/>
      <c r="G152" s="156"/>
      <c r="H152" s="156"/>
      <c r="I152" s="156"/>
      <c r="J152" s="156"/>
      <c r="K152" s="156"/>
      <c r="L152" s="156"/>
      <c r="M152" s="156"/>
      <c r="N152" s="156"/>
      <c r="O152" s="156"/>
      <c r="P152" s="156"/>
      <c r="Q152" s="156"/>
      <c r="R152" s="156"/>
      <c r="S152" s="156"/>
      <c r="T152" s="156"/>
      <c r="U152" s="156"/>
      <c r="V152" s="156"/>
      <c r="W152" s="156"/>
      <c r="X152" s="156"/>
      <c r="Y152" s="156"/>
      <c r="Z152" s="156"/>
    </row>
    <row r="153" spans="1:26" ht="15.75" customHeight="1">
      <c r="A153" s="156"/>
      <c r="B153" s="156"/>
      <c r="C153" s="156"/>
      <c r="D153" s="156"/>
      <c r="E153" s="156"/>
      <c r="F153" s="156"/>
      <c r="G153" s="156"/>
      <c r="H153" s="156"/>
      <c r="I153" s="156"/>
      <c r="J153" s="156"/>
      <c r="K153" s="156"/>
      <c r="L153" s="156"/>
      <c r="M153" s="156"/>
      <c r="N153" s="156"/>
      <c r="O153" s="156"/>
      <c r="P153" s="156"/>
      <c r="Q153" s="156"/>
      <c r="R153" s="156"/>
      <c r="S153" s="156"/>
      <c r="T153" s="156"/>
      <c r="U153" s="156"/>
      <c r="V153" s="156"/>
      <c r="W153" s="156"/>
      <c r="X153" s="156"/>
      <c r="Y153" s="156"/>
      <c r="Z153" s="156"/>
    </row>
    <row r="154" spans="1:26" ht="15.75" customHeight="1">
      <c r="A154" s="156"/>
      <c r="B154" s="156"/>
      <c r="C154" s="156"/>
      <c r="D154" s="156"/>
      <c r="E154" s="156"/>
      <c r="F154" s="156"/>
      <c r="G154" s="156"/>
      <c r="H154" s="156"/>
      <c r="I154" s="156"/>
      <c r="J154" s="156"/>
      <c r="K154" s="156"/>
      <c r="L154" s="156"/>
      <c r="M154" s="156"/>
      <c r="N154" s="156"/>
      <c r="O154" s="156"/>
      <c r="P154" s="156"/>
      <c r="Q154" s="156"/>
      <c r="R154" s="156"/>
      <c r="S154" s="156"/>
      <c r="T154" s="156"/>
      <c r="U154" s="156"/>
      <c r="V154" s="156"/>
      <c r="W154" s="156"/>
      <c r="X154" s="156"/>
      <c r="Y154" s="156"/>
      <c r="Z154" s="156"/>
    </row>
    <row r="155" spans="1:26" ht="15.75" customHeight="1">
      <c r="A155" s="156"/>
      <c r="B155" s="156"/>
      <c r="C155" s="156"/>
      <c r="D155" s="156"/>
      <c r="E155" s="156"/>
      <c r="F155" s="156"/>
      <c r="G155" s="156"/>
      <c r="H155" s="156"/>
      <c r="I155" s="156"/>
      <c r="J155" s="156"/>
      <c r="K155" s="156"/>
      <c r="L155" s="156"/>
      <c r="M155" s="156"/>
      <c r="N155" s="156"/>
      <c r="O155" s="156"/>
      <c r="P155" s="156"/>
      <c r="Q155" s="156"/>
      <c r="R155" s="156"/>
      <c r="S155" s="156"/>
      <c r="T155" s="156"/>
      <c r="U155" s="156"/>
      <c r="V155" s="156"/>
      <c r="W155" s="156"/>
      <c r="X155" s="156"/>
      <c r="Y155" s="156"/>
      <c r="Z155" s="156"/>
    </row>
    <row r="156" spans="1:26" ht="15.75" customHeight="1">
      <c r="A156" s="156"/>
      <c r="B156" s="156"/>
      <c r="C156" s="156"/>
      <c r="D156" s="156"/>
      <c r="E156" s="156"/>
      <c r="F156" s="156"/>
      <c r="G156" s="156"/>
      <c r="H156" s="156"/>
      <c r="I156" s="156"/>
      <c r="J156" s="156"/>
      <c r="K156" s="156"/>
      <c r="L156" s="156"/>
      <c r="M156" s="156"/>
      <c r="N156" s="156"/>
      <c r="O156" s="156"/>
      <c r="P156" s="156"/>
      <c r="Q156" s="156"/>
      <c r="R156" s="156"/>
      <c r="S156" s="156"/>
      <c r="T156" s="156"/>
      <c r="U156" s="156"/>
      <c r="V156" s="156"/>
      <c r="W156" s="156"/>
      <c r="X156" s="156"/>
      <c r="Y156" s="156"/>
      <c r="Z156" s="156"/>
    </row>
    <row r="157" spans="1:26" ht="15.75" customHeight="1">
      <c r="A157" s="156"/>
      <c r="B157" s="156"/>
      <c r="C157" s="156"/>
      <c r="D157" s="156"/>
      <c r="E157" s="156"/>
      <c r="F157" s="156"/>
      <c r="G157" s="156"/>
      <c r="H157" s="156"/>
      <c r="I157" s="156"/>
      <c r="J157" s="156"/>
      <c r="K157" s="156"/>
      <c r="L157" s="156"/>
      <c r="M157" s="156"/>
      <c r="N157" s="156"/>
      <c r="O157" s="156"/>
      <c r="P157" s="156"/>
      <c r="Q157" s="156"/>
      <c r="R157" s="156"/>
      <c r="S157" s="156"/>
      <c r="T157" s="156"/>
      <c r="U157" s="156"/>
      <c r="V157" s="156"/>
      <c r="W157" s="156"/>
      <c r="X157" s="156"/>
      <c r="Y157" s="156"/>
      <c r="Z157" s="156"/>
    </row>
    <row r="158" spans="1:26" ht="15.75" customHeight="1">
      <c r="A158" s="156"/>
      <c r="B158" s="156"/>
      <c r="C158" s="156"/>
      <c r="D158" s="156"/>
      <c r="E158" s="156"/>
      <c r="F158" s="156"/>
      <c r="G158" s="156"/>
      <c r="H158" s="156"/>
      <c r="I158" s="156"/>
      <c r="J158" s="156"/>
      <c r="K158" s="156"/>
      <c r="L158" s="156"/>
      <c r="M158" s="156"/>
      <c r="N158" s="156"/>
      <c r="O158" s="156"/>
      <c r="P158" s="156"/>
      <c r="Q158" s="156"/>
      <c r="R158" s="156"/>
      <c r="S158" s="156"/>
      <c r="T158" s="156"/>
      <c r="U158" s="156"/>
      <c r="V158" s="156"/>
      <c r="W158" s="156"/>
      <c r="X158" s="156"/>
      <c r="Y158" s="156"/>
      <c r="Z158" s="156"/>
    </row>
    <row r="159" spans="1:26" ht="15.75" customHeight="1">
      <c r="A159" s="156"/>
      <c r="B159" s="156"/>
      <c r="C159" s="156"/>
      <c r="D159" s="156"/>
      <c r="E159" s="156"/>
      <c r="F159" s="156"/>
      <c r="G159" s="156"/>
      <c r="H159" s="156"/>
      <c r="I159" s="156"/>
      <c r="J159" s="156"/>
      <c r="K159" s="156"/>
      <c r="L159" s="156"/>
      <c r="M159" s="156"/>
      <c r="N159" s="156"/>
      <c r="O159" s="156"/>
      <c r="P159" s="156"/>
      <c r="Q159" s="156"/>
      <c r="R159" s="156"/>
      <c r="S159" s="156"/>
      <c r="T159" s="156"/>
      <c r="U159" s="156"/>
      <c r="V159" s="156"/>
      <c r="W159" s="156"/>
      <c r="X159" s="156"/>
      <c r="Y159" s="156"/>
      <c r="Z159" s="156"/>
    </row>
    <row r="160" spans="1:26" ht="15.75" customHeight="1">
      <c r="A160" s="156"/>
      <c r="B160" s="156"/>
      <c r="C160" s="156"/>
      <c r="D160" s="156"/>
      <c r="E160" s="156"/>
      <c r="F160" s="156"/>
      <c r="G160" s="156"/>
      <c r="H160" s="156"/>
      <c r="I160" s="156"/>
      <c r="J160" s="156"/>
      <c r="K160" s="156"/>
      <c r="L160" s="156"/>
      <c r="M160" s="156"/>
      <c r="N160" s="156"/>
      <c r="O160" s="156"/>
      <c r="P160" s="156"/>
      <c r="Q160" s="156"/>
      <c r="R160" s="156"/>
      <c r="S160" s="156"/>
      <c r="T160" s="156"/>
      <c r="U160" s="156"/>
      <c r="V160" s="156"/>
      <c r="W160" s="156"/>
      <c r="X160" s="156"/>
      <c r="Y160" s="156"/>
      <c r="Z160" s="156"/>
    </row>
    <row r="161" spans="1:26" ht="15.75" customHeight="1">
      <c r="A161" s="156"/>
      <c r="B161" s="156"/>
      <c r="C161" s="156"/>
      <c r="D161" s="156"/>
      <c r="E161" s="156"/>
      <c r="F161" s="156"/>
      <c r="G161" s="156"/>
      <c r="H161" s="156"/>
      <c r="I161" s="156"/>
      <c r="J161" s="156"/>
      <c r="K161" s="156"/>
      <c r="L161" s="156"/>
      <c r="M161" s="156"/>
      <c r="N161" s="156"/>
      <c r="O161" s="156"/>
      <c r="P161" s="156"/>
      <c r="Q161" s="156"/>
      <c r="R161" s="156"/>
      <c r="S161" s="156"/>
      <c r="T161" s="156"/>
      <c r="U161" s="156"/>
      <c r="V161" s="156"/>
      <c r="W161" s="156"/>
      <c r="X161" s="156"/>
      <c r="Y161" s="156"/>
      <c r="Z161" s="156"/>
    </row>
    <row r="162" spans="1:26" ht="15.75" customHeight="1">
      <c r="A162" s="156"/>
      <c r="B162" s="156"/>
      <c r="C162" s="156"/>
      <c r="D162" s="156"/>
      <c r="E162" s="156"/>
      <c r="F162" s="156"/>
      <c r="G162" s="156"/>
      <c r="H162" s="156"/>
      <c r="I162" s="156"/>
      <c r="J162" s="156"/>
      <c r="K162" s="156"/>
      <c r="L162" s="156"/>
      <c r="M162" s="156"/>
      <c r="N162" s="156"/>
      <c r="O162" s="156"/>
      <c r="P162" s="156"/>
      <c r="Q162" s="156"/>
      <c r="R162" s="156"/>
      <c r="S162" s="156"/>
      <c r="T162" s="156"/>
      <c r="U162" s="156"/>
      <c r="V162" s="156"/>
      <c r="W162" s="156"/>
      <c r="X162" s="156"/>
      <c r="Y162" s="156"/>
      <c r="Z162" s="156"/>
    </row>
    <row r="163" spans="1:26" ht="15.75" customHeight="1">
      <c r="A163" s="156"/>
      <c r="B163" s="156"/>
      <c r="C163" s="156"/>
      <c r="D163" s="156"/>
      <c r="E163" s="156"/>
      <c r="F163" s="156"/>
      <c r="G163" s="156"/>
      <c r="H163" s="156"/>
      <c r="I163" s="156"/>
      <c r="J163" s="156"/>
      <c r="K163" s="156"/>
      <c r="L163" s="156"/>
      <c r="M163" s="156"/>
      <c r="N163" s="156"/>
      <c r="O163" s="156"/>
      <c r="P163" s="156"/>
      <c r="Q163" s="156"/>
      <c r="R163" s="156"/>
      <c r="S163" s="156"/>
      <c r="T163" s="156"/>
      <c r="U163" s="156"/>
      <c r="V163" s="156"/>
      <c r="W163" s="156"/>
      <c r="X163" s="156"/>
      <c r="Y163" s="156"/>
      <c r="Z163" s="156"/>
    </row>
    <row r="164" spans="1:26" ht="15.75" customHeight="1">
      <c r="A164" s="156"/>
      <c r="B164" s="156"/>
      <c r="C164" s="156"/>
      <c r="D164" s="156"/>
      <c r="E164" s="156"/>
      <c r="F164" s="156"/>
      <c r="G164" s="156"/>
      <c r="H164" s="156"/>
      <c r="I164" s="156"/>
      <c r="J164" s="156"/>
      <c r="K164" s="156"/>
      <c r="L164" s="156"/>
      <c r="M164" s="156"/>
      <c r="N164" s="156"/>
      <c r="O164" s="156"/>
      <c r="P164" s="156"/>
      <c r="Q164" s="156"/>
      <c r="R164" s="156"/>
      <c r="S164" s="156"/>
      <c r="T164" s="156"/>
      <c r="U164" s="156"/>
      <c r="V164" s="156"/>
      <c r="W164" s="156"/>
      <c r="X164" s="156"/>
      <c r="Y164" s="156"/>
      <c r="Z164" s="156"/>
    </row>
    <row r="165" spans="1:26" ht="15.75" customHeight="1">
      <c r="A165" s="156"/>
      <c r="B165" s="156"/>
      <c r="C165" s="156"/>
      <c r="D165" s="156"/>
      <c r="E165" s="156"/>
      <c r="F165" s="156"/>
      <c r="G165" s="156"/>
      <c r="H165" s="156"/>
      <c r="I165" s="156"/>
      <c r="J165" s="156"/>
      <c r="K165" s="156"/>
      <c r="L165" s="156"/>
      <c r="M165" s="156"/>
      <c r="N165" s="156"/>
      <c r="O165" s="156"/>
      <c r="P165" s="156"/>
      <c r="Q165" s="156"/>
      <c r="R165" s="156"/>
      <c r="S165" s="156"/>
      <c r="T165" s="156"/>
      <c r="U165" s="156"/>
      <c r="V165" s="156"/>
      <c r="W165" s="156"/>
      <c r="X165" s="156"/>
      <c r="Y165" s="156"/>
      <c r="Z165" s="156"/>
    </row>
    <row r="166" spans="1:26" ht="15.75" customHeight="1">
      <c r="A166" s="156"/>
      <c r="B166" s="156"/>
      <c r="C166" s="156"/>
      <c r="D166" s="156"/>
      <c r="E166" s="156"/>
      <c r="F166" s="156"/>
      <c r="G166" s="156"/>
      <c r="H166" s="156"/>
      <c r="I166" s="156"/>
      <c r="J166" s="156"/>
      <c r="K166" s="156"/>
      <c r="L166" s="156"/>
      <c r="M166" s="156"/>
      <c r="N166" s="156"/>
      <c r="O166" s="156"/>
      <c r="P166" s="156"/>
      <c r="Q166" s="156"/>
      <c r="R166" s="156"/>
      <c r="S166" s="156"/>
      <c r="T166" s="156"/>
      <c r="U166" s="156"/>
      <c r="V166" s="156"/>
      <c r="W166" s="156"/>
      <c r="X166" s="156"/>
      <c r="Y166" s="156"/>
      <c r="Z166" s="156"/>
    </row>
    <row r="167" spans="1:26" ht="15.75" customHeight="1">
      <c r="A167" s="156"/>
      <c r="B167" s="156"/>
      <c r="C167" s="156"/>
      <c r="D167" s="156"/>
      <c r="E167" s="156"/>
      <c r="F167" s="156"/>
      <c r="G167" s="156"/>
      <c r="H167" s="156"/>
      <c r="I167" s="156"/>
      <c r="J167" s="156"/>
      <c r="K167" s="156"/>
      <c r="L167" s="156"/>
      <c r="M167" s="156"/>
      <c r="N167" s="156"/>
      <c r="O167" s="156"/>
      <c r="P167" s="156"/>
      <c r="Q167" s="156"/>
      <c r="R167" s="156"/>
      <c r="S167" s="156"/>
      <c r="T167" s="156"/>
      <c r="U167" s="156"/>
      <c r="V167" s="156"/>
      <c r="W167" s="156"/>
      <c r="X167" s="156"/>
      <c r="Y167" s="156"/>
      <c r="Z167" s="156"/>
    </row>
    <row r="168" spans="1:26" ht="15.75" customHeight="1">
      <c r="A168" s="156"/>
      <c r="B168" s="156"/>
      <c r="C168" s="156"/>
      <c r="D168" s="156"/>
      <c r="E168" s="156"/>
      <c r="F168" s="156"/>
      <c r="G168" s="156"/>
      <c r="H168" s="156"/>
      <c r="I168" s="156"/>
      <c r="J168" s="156"/>
      <c r="K168" s="156"/>
      <c r="L168" s="156"/>
      <c r="M168" s="156"/>
      <c r="N168" s="156"/>
      <c r="O168" s="156"/>
      <c r="P168" s="156"/>
      <c r="Q168" s="156"/>
      <c r="R168" s="156"/>
      <c r="S168" s="156"/>
      <c r="T168" s="156"/>
      <c r="U168" s="156"/>
      <c r="V168" s="156"/>
      <c r="W168" s="156"/>
      <c r="X168" s="156"/>
      <c r="Y168" s="156"/>
      <c r="Z168" s="156"/>
    </row>
    <row r="169" spans="1:26" ht="15.75" customHeight="1">
      <c r="A169" s="156"/>
      <c r="B169" s="156"/>
      <c r="C169" s="156"/>
      <c r="D169" s="156"/>
      <c r="E169" s="156"/>
      <c r="F169" s="156"/>
      <c r="G169" s="156"/>
      <c r="H169" s="156"/>
      <c r="I169" s="156"/>
      <c r="J169" s="156"/>
      <c r="K169" s="156"/>
      <c r="L169" s="156"/>
      <c r="M169" s="156"/>
      <c r="N169" s="156"/>
      <c r="O169" s="156"/>
      <c r="P169" s="156"/>
      <c r="Q169" s="156"/>
      <c r="R169" s="156"/>
      <c r="S169" s="156"/>
      <c r="T169" s="156"/>
      <c r="U169" s="156"/>
      <c r="V169" s="156"/>
      <c r="W169" s="156"/>
      <c r="X169" s="156"/>
      <c r="Y169" s="156"/>
      <c r="Z169" s="156"/>
    </row>
    <row r="170" spans="1:26" ht="15.75" customHeight="1">
      <c r="A170" s="156"/>
      <c r="B170" s="156"/>
      <c r="C170" s="156"/>
      <c r="D170" s="156"/>
      <c r="E170" s="156"/>
      <c r="F170" s="156"/>
      <c r="G170" s="156"/>
      <c r="H170" s="156"/>
      <c r="I170" s="156"/>
      <c r="J170" s="156"/>
      <c r="K170" s="156"/>
      <c r="L170" s="156"/>
      <c r="M170" s="156"/>
      <c r="N170" s="156"/>
      <c r="O170" s="156"/>
      <c r="P170" s="156"/>
      <c r="Q170" s="156"/>
      <c r="R170" s="156"/>
      <c r="S170" s="156"/>
      <c r="T170" s="156"/>
      <c r="U170" s="156"/>
      <c r="V170" s="156"/>
      <c r="W170" s="156"/>
      <c r="X170" s="156"/>
      <c r="Y170" s="156"/>
      <c r="Z170" s="156"/>
    </row>
    <row r="171" spans="1:26" ht="15.75" customHeight="1">
      <c r="A171" s="156"/>
      <c r="B171" s="156"/>
      <c r="C171" s="156"/>
      <c r="D171" s="156"/>
      <c r="E171" s="156"/>
      <c r="F171" s="156"/>
      <c r="G171" s="156"/>
      <c r="H171" s="156"/>
      <c r="I171" s="156"/>
      <c r="J171" s="156"/>
      <c r="K171" s="156"/>
      <c r="L171" s="156"/>
      <c r="M171" s="156"/>
      <c r="N171" s="156"/>
      <c r="O171" s="156"/>
      <c r="P171" s="156"/>
      <c r="Q171" s="156"/>
      <c r="R171" s="156"/>
      <c r="S171" s="156"/>
      <c r="T171" s="156"/>
      <c r="U171" s="156"/>
      <c r="V171" s="156"/>
      <c r="W171" s="156"/>
      <c r="X171" s="156"/>
      <c r="Y171" s="156"/>
      <c r="Z171" s="156"/>
    </row>
    <row r="172" spans="1:26" ht="15.75" customHeight="1">
      <c r="A172" s="156"/>
      <c r="B172" s="156"/>
      <c r="C172" s="156"/>
      <c r="D172" s="156"/>
      <c r="E172" s="156"/>
      <c r="F172" s="156"/>
      <c r="G172" s="156"/>
      <c r="H172" s="156"/>
      <c r="I172" s="156"/>
      <c r="J172" s="156"/>
      <c r="K172" s="156"/>
      <c r="L172" s="156"/>
      <c r="M172" s="156"/>
      <c r="N172" s="156"/>
      <c r="O172" s="156"/>
      <c r="P172" s="156"/>
      <c r="Q172" s="156"/>
      <c r="R172" s="156"/>
      <c r="S172" s="156"/>
      <c r="T172" s="156"/>
      <c r="U172" s="156"/>
      <c r="V172" s="156"/>
      <c r="W172" s="156"/>
      <c r="X172" s="156"/>
      <c r="Y172" s="156"/>
      <c r="Z172" s="156"/>
    </row>
    <row r="173" spans="1:26" ht="15.75" customHeight="1">
      <c r="A173" s="156"/>
      <c r="B173" s="156"/>
      <c r="C173" s="156"/>
      <c r="D173" s="156"/>
      <c r="E173" s="156"/>
      <c r="F173" s="156"/>
      <c r="G173" s="156"/>
      <c r="H173" s="156"/>
      <c r="I173" s="156"/>
      <c r="J173" s="156"/>
      <c r="K173" s="156"/>
      <c r="L173" s="156"/>
      <c r="M173" s="156"/>
      <c r="N173" s="156"/>
      <c r="O173" s="156"/>
      <c r="P173" s="156"/>
      <c r="Q173" s="156"/>
      <c r="R173" s="156"/>
      <c r="S173" s="156"/>
      <c r="T173" s="156"/>
      <c r="U173" s="156"/>
      <c r="V173" s="156"/>
      <c r="W173" s="156"/>
      <c r="X173" s="156"/>
      <c r="Y173" s="156"/>
      <c r="Z173" s="156"/>
    </row>
    <row r="174" spans="1:26" ht="15.75" customHeight="1">
      <c r="A174" s="156"/>
      <c r="B174" s="156"/>
      <c r="C174" s="156"/>
      <c r="D174" s="156"/>
      <c r="E174" s="156"/>
      <c r="F174" s="156"/>
      <c r="G174" s="156"/>
      <c r="H174" s="156"/>
      <c r="I174" s="156"/>
      <c r="J174" s="156"/>
      <c r="K174" s="156"/>
      <c r="L174" s="156"/>
      <c r="M174" s="156"/>
      <c r="N174" s="156"/>
      <c r="O174" s="156"/>
      <c r="P174" s="156"/>
      <c r="Q174" s="156"/>
      <c r="R174" s="156"/>
      <c r="S174" s="156"/>
      <c r="T174" s="156"/>
      <c r="U174" s="156"/>
      <c r="V174" s="156"/>
      <c r="W174" s="156"/>
      <c r="X174" s="156"/>
      <c r="Y174" s="156"/>
      <c r="Z174" s="156"/>
    </row>
    <row r="175" spans="1:26" ht="15.75" customHeight="1">
      <c r="A175" s="156"/>
      <c r="B175" s="156"/>
      <c r="C175" s="156"/>
      <c r="D175" s="156"/>
      <c r="E175" s="156"/>
      <c r="F175" s="156"/>
      <c r="G175" s="156"/>
      <c r="H175" s="156"/>
      <c r="I175" s="156"/>
      <c r="J175" s="156"/>
      <c r="K175" s="156"/>
      <c r="L175" s="156"/>
      <c r="M175" s="156"/>
      <c r="N175" s="156"/>
      <c r="O175" s="156"/>
      <c r="P175" s="156"/>
      <c r="Q175" s="156"/>
      <c r="R175" s="156"/>
      <c r="S175" s="156"/>
      <c r="T175" s="156"/>
      <c r="U175" s="156"/>
      <c r="V175" s="156"/>
      <c r="W175" s="156"/>
      <c r="X175" s="156"/>
      <c r="Y175" s="156"/>
      <c r="Z175" s="156"/>
    </row>
    <row r="176" spans="1:26" ht="15.75" customHeight="1">
      <c r="A176" s="156"/>
      <c r="B176" s="156"/>
      <c r="C176" s="156"/>
      <c r="D176" s="156"/>
      <c r="E176" s="156"/>
      <c r="F176" s="156"/>
      <c r="G176" s="156"/>
      <c r="H176" s="156"/>
      <c r="I176" s="156"/>
      <c r="J176" s="156"/>
      <c r="K176" s="156"/>
      <c r="L176" s="156"/>
      <c r="M176" s="156"/>
      <c r="N176" s="156"/>
      <c r="O176" s="156"/>
      <c r="P176" s="156"/>
      <c r="Q176" s="156"/>
      <c r="R176" s="156"/>
      <c r="S176" s="156"/>
      <c r="T176" s="156"/>
      <c r="U176" s="156"/>
      <c r="V176" s="156"/>
      <c r="W176" s="156"/>
      <c r="X176" s="156"/>
      <c r="Y176" s="156"/>
      <c r="Z176" s="156"/>
    </row>
    <row r="177" spans="1:26" ht="15.75" customHeight="1">
      <c r="A177" s="156"/>
      <c r="B177" s="156"/>
      <c r="C177" s="156"/>
      <c r="D177" s="156"/>
      <c r="E177" s="156"/>
      <c r="F177" s="156"/>
      <c r="G177" s="156"/>
      <c r="H177" s="156"/>
      <c r="I177" s="156"/>
      <c r="J177" s="156"/>
      <c r="K177" s="156"/>
      <c r="L177" s="156"/>
      <c r="M177" s="156"/>
      <c r="N177" s="156"/>
      <c r="O177" s="156"/>
      <c r="P177" s="156"/>
      <c r="Q177" s="156"/>
      <c r="R177" s="156"/>
      <c r="S177" s="156"/>
      <c r="T177" s="156"/>
      <c r="U177" s="156"/>
      <c r="V177" s="156"/>
      <c r="W177" s="156"/>
      <c r="X177" s="156"/>
      <c r="Y177" s="156"/>
      <c r="Z177" s="156"/>
    </row>
    <row r="178" spans="1:26" ht="15.75" customHeight="1">
      <c r="A178" s="156"/>
      <c r="B178" s="156"/>
      <c r="C178" s="156"/>
      <c r="D178" s="156"/>
      <c r="E178" s="156"/>
      <c r="F178" s="156"/>
      <c r="G178" s="156"/>
      <c r="H178" s="156"/>
      <c r="I178" s="156"/>
      <c r="J178" s="156"/>
      <c r="K178" s="156"/>
      <c r="L178" s="156"/>
      <c r="M178" s="156"/>
      <c r="N178" s="156"/>
      <c r="O178" s="156"/>
      <c r="P178" s="156"/>
      <c r="Q178" s="156"/>
      <c r="R178" s="156"/>
      <c r="S178" s="156"/>
      <c r="T178" s="156"/>
      <c r="U178" s="156"/>
      <c r="V178" s="156"/>
      <c r="W178" s="156"/>
      <c r="X178" s="156"/>
      <c r="Y178" s="156"/>
      <c r="Z178" s="156"/>
    </row>
    <row r="179" spans="1:26" ht="15.75" customHeight="1">
      <c r="A179" s="156"/>
      <c r="B179" s="156"/>
      <c r="C179" s="156"/>
      <c r="D179" s="156"/>
      <c r="E179" s="156"/>
      <c r="F179" s="156"/>
      <c r="G179" s="156"/>
      <c r="H179" s="156"/>
      <c r="I179" s="156"/>
      <c r="J179" s="156"/>
      <c r="K179" s="156"/>
      <c r="L179" s="156"/>
      <c r="M179" s="156"/>
      <c r="N179" s="156"/>
      <c r="O179" s="156"/>
      <c r="P179" s="156"/>
      <c r="Q179" s="156"/>
      <c r="R179" s="156"/>
      <c r="S179" s="156"/>
      <c r="T179" s="156"/>
      <c r="U179" s="156"/>
      <c r="V179" s="156"/>
      <c r="W179" s="156"/>
      <c r="X179" s="156"/>
      <c r="Y179" s="156"/>
      <c r="Z179" s="156"/>
    </row>
    <row r="180" spans="1:26" ht="15.75" customHeight="1">
      <c r="A180" s="156"/>
      <c r="B180" s="156"/>
      <c r="C180" s="156"/>
      <c r="D180" s="156"/>
      <c r="E180" s="156"/>
      <c r="F180" s="156"/>
      <c r="G180" s="156"/>
      <c r="H180" s="156"/>
      <c r="I180" s="156"/>
      <c r="J180" s="156"/>
      <c r="K180" s="156"/>
      <c r="L180" s="156"/>
      <c r="M180" s="156"/>
      <c r="N180" s="156"/>
      <c r="O180" s="156"/>
      <c r="P180" s="156"/>
      <c r="Q180" s="156"/>
      <c r="R180" s="156"/>
      <c r="S180" s="156"/>
      <c r="T180" s="156"/>
      <c r="U180" s="156"/>
      <c r="V180" s="156"/>
      <c r="W180" s="156"/>
      <c r="X180" s="156"/>
      <c r="Y180" s="156"/>
      <c r="Z180" s="156"/>
    </row>
    <row r="181" spans="1:26" ht="15.75" customHeight="1">
      <c r="A181" s="156"/>
      <c r="B181" s="156"/>
      <c r="C181" s="156"/>
      <c r="D181" s="156"/>
      <c r="E181" s="156"/>
      <c r="F181" s="156"/>
      <c r="G181" s="156"/>
      <c r="H181" s="156"/>
      <c r="I181" s="156"/>
      <c r="J181" s="156"/>
      <c r="K181" s="156"/>
      <c r="L181" s="156"/>
      <c r="M181" s="156"/>
      <c r="N181" s="156"/>
      <c r="O181" s="156"/>
      <c r="P181" s="156"/>
      <c r="Q181" s="156"/>
      <c r="R181" s="156"/>
      <c r="S181" s="156"/>
      <c r="T181" s="156"/>
      <c r="U181" s="156"/>
      <c r="V181" s="156"/>
      <c r="W181" s="156"/>
      <c r="X181" s="156"/>
      <c r="Y181" s="156"/>
      <c r="Z181" s="156"/>
    </row>
    <row r="182" spans="1:26" ht="15.75" customHeight="1">
      <c r="A182" s="156"/>
      <c r="B182" s="156"/>
      <c r="C182" s="156"/>
      <c r="D182" s="156"/>
      <c r="E182" s="156"/>
      <c r="F182" s="156"/>
      <c r="G182" s="156"/>
      <c r="H182" s="156"/>
      <c r="I182" s="156"/>
      <c r="J182" s="156"/>
      <c r="K182" s="156"/>
      <c r="L182" s="156"/>
      <c r="M182" s="156"/>
      <c r="N182" s="156"/>
      <c r="O182" s="156"/>
      <c r="P182" s="156"/>
      <c r="Q182" s="156"/>
      <c r="R182" s="156"/>
      <c r="S182" s="156"/>
      <c r="T182" s="156"/>
      <c r="U182" s="156"/>
      <c r="V182" s="156"/>
      <c r="W182" s="156"/>
      <c r="X182" s="156"/>
      <c r="Y182" s="156"/>
      <c r="Z182" s="156"/>
    </row>
    <row r="183" spans="1:26" ht="15.75" customHeight="1">
      <c r="A183" s="156"/>
      <c r="B183" s="156"/>
      <c r="C183" s="156"/>
      <c r="D183" s="156"/>
      <c r="E183" s="156"/>
      <c r="F183" s="156"/>
      <c r="G183" s="156"/>
      <c r="H183" s="156"/>
      <c r="I183" s="156"/>
      <c r="J183" s="156"/>
      <c r="K183" s="156"/>
      <c r="L183" s="156"/>
      <c r="M183" s="156"/>
      <c r="N183" s="156"/>
      <c r="O183" s="156"/>
      <c r="P183" s="156"/>
      <c r="Q183" s="156"/>
      <c r="R183" s="156"/>
      <c r="S183" s="156"/>
      <c r="T183" s="156"/>
      <c r="U183" s="156"/>
      <c r="V183" s="156"/>
      <c r="W183" s="156"/>
      <c r="X183" s="156"/>
      <c r="Y183" s="156"/>
      <c r="Z183" s="156"/>
    </row>
    <row r="184" spans="1:26" ht="15.75" customHeight="1">
      <c r="A184" s="156"/>
      <c r="B184" s="156"/>
      <c r="C184" s="156"/>
      <c r="D184" s="156"/>
      <c r="E184" s="156"/>
      <c r="F184" s="156"/>
      <c r="G184" s="156"/>
      <c r="H184" s="156"/>
      <c r="I184" s="156"/>
      <c r="J184" s="156"/>
      <c r="K184" s="156"/>
      <c r="L184" s="156"/>
      <c r="M184" s="156"/>
      <c r="N184" s="156"/>
      <c r="O184" s="156"/>
      <c r="P184" s="156"/>
      <c r="Q184" s="156"/>
      <c r="R184" s="156"/>
      <c r="S184" s="156"/>
      <c r="T184" s="156"/>
      <c r="U184" s="156"/>
      <c r="V184" s="156"/>
      <c r="W184" s="156"/>
      <c r="X184" s="156"/>
      <c r="Y184" s="156"/>
      <c r="Z184" s="156"/>
    </row>
    <row r="185" spans="1:26" ht="15.75" customHeight="1">
      <c r="A185" s="156"/>
      <c r="B185" s="156"/>
      <c r="C185" s="156"/>
      <c r="D185" s="156"/>
      <c r="E185" s="156"/>
      <c r="F185" s="156"/>
      <c r="G185" s="156"/>
      <c r="H185" s="156"/>
      <c r="I185" s="156"/>
      <c r="J185" s="156"/>
      <c r="K185" s="156"/>
      <c r="L185" s="156"/>
      <c r="M185" s="156"/>
      <c r="N185" s="156"/>
      <c r="O185" s="156"/>
      <c r="P185" s="156"/>
      <c r="Q185" s="156"/>
      <c r="R185" s="156"/>
      <c r="S185" s="156"/>
      <c r="T185" s="156"/>
      <c r="U185" s="156"/>
      <c r="V185" s="156"/>
      <c r="W185" s="156"/>
      <c r="X185" s="156"/>
      <c r="Y185" s="156"/>
      <c r="Z185" s="156"/>
    </row>
    <row r="186" spans="1:26" ht="15.75" customHeight="1">
      <c r="A186" s="156"/>
      <c r="B186" s="156"/>
      <c r="C186" s="156"/>
      <c r="D186" s="156"/>
      <c r="E186" s="156"/>
      <c r="F186" s="156"/>
      <c r="G186" s="156"/>
      <c r="H186" s="156"/>
      <c r="I186" s="156"/>
      <c r="J186" s="156"/>
      <c r="K186" s="156"/>
      <c r="L186" s="156"/>
      <c r="M186" s="156"/>
      <c r="N186" s="156"/>
      <c r="O186" s="156"/>
      <c r="P186" s="156"/>
      <c r="Q186" s="156"/>
      <c r="R186" s="156"/>
      <c r="S186" s="156"/>
      <c r="T186" s="156"/>
      <c r="U186" s="156"/>
      <c r="V186" s="156"/>
      <c r="W186" s="156"/>
      <c r="X186" s="156"/>
      <c r="Y186" s="156"/>
      <c r="Z186" s="156"/>
    </row>
    <row r="187" spans="1:26" ht="15.75" customHeight="1">
      <c r="A187" s="156"/>
      <c r="B187" s="156"/>
      <c r="C187" s="156"/>
      <c r="D187" s="156"/>
      <c r="E187" s="156"/>
      <c r="F187" s="156"/>
      <c r="G187" s="156"/>
      <c r="H187" s="156"/>
      <c r="I187" s="156"/>
      <c r="J187" s="156"/>
      <c r="K187" s="156"/>
      <c r="L187" s="156"/>
      <c r="M187" s="156"/>
      <c r="N187" s="156"/>
      <c r="O187" s="156"/>
      <c r="P187" s="156"/>
      <c r="Q187" s="156"/>
      <c r="R187" s="156"/>
      <c r="S187" s="156"/>
      <c r="T187" s="156"/>
      <c r="U187" s="156"/>
      <c r="V187" s="156"/>
      <c r="W187" s="156"/>
      <c r="X187" s="156"/>
      <c r="Y187" s="156"/>
      <c r="Z187" s="156"/>
    </row>
    <row r="188" spans="1:26" ht="15.75" customHeight="1">
      <c r="A188" s="156"/>
      <c r="B188" s="156"/>
      <c r="C188" s="156"/>
      <c r="D188" s="156"/>
      <c r="E188" s="156"/>
      <c r="F188" s="156"/>
      <c r="G188" s="156"/>
      <c r="H188" s="156"/>
      <c r="I188" s="156"/>
      <c r="J188" s="156"/>
      <c r="K188" s="156"/>
      <c r="L188" s="156"/>
      <c r="M188" s="156"/>
      <c r="N188" s="156"/>
      <c r="O188" s="156"/>
      <c r="P188" s="156"/>
      <c r="Q188" s="156"/>
      <c r="R188" s="156"/>
      <c r="S188" s="156"/>
      <c r="T188" s="156"/>
      <c r="U188" s="156"/>
      <c r="V188" s="156"/>
      <c r="W188" s="156"/>
      <c r="X188" s="156"/>
      <c r="Y188" s="156"/>
      <c r="Z188" s="156"/>
    </row>
    <row r="189" spans="1:26" ht="15.75" customHeight="1">
      <c r="A189" s="156"/>
      <c r="B189" s="156"/>
      <c r="C189" s="156"/>
      <c r="D189" s="156"/>
      <c r="E189" s="156"/>
      <c r="F189" s="156"/>
      <c r="G189" s="156"/>
      <c r="H189" s="156"/>
      <c r="I189" s="156"/>
      <c r="J189" s="156"/>
      <c r="K189" s="156"/>
      <c r="L189" s="156"/>
      <c r="M189" s="156"/>
      <c r="N189" s="156"/>
      <c r="O189" s="156"/>
      <c r="P189" s="156"/>
      <c r="Q189" s="156"/>
      <c r="R189" s="156"/>
      <c r="S189" s="156"/>
      <c r="T189" s="156"/>
      <c r="U189" s="156"/>
      <c r="V189" s="156"/>
      <c r="W189" s="156"/>
      <c r="X189" s="156"/>
      <c r="Y189" s="156"/>
      <c r="Z189" s="156"/>
    </row>
    <row r="190" spans="1:26" ht="15.75" customHeight="1">
      <c r="A190" s="156"/>
      <c r="B190" s="156"/>
      <c r="C190" s="156"/>
      <c r="D190" s="156"/>
      <c r="E190" s="156"/>
      <c r="F190" s="156"/>
      <c r="G190" s="156"/>
      <c r="H190" s="156"/>
      <c r="I190" s="156"/>
      <c r="J190" s="156"/>
      <c r="K190" s="156"/>
      <c r="L190" s="156"/>
      <c r="M190" s="156"/>
      <c r="N190" s="156"/>
      <c r="O190" s="156"/>
      <c r="P190" s="156"/>
      <c r="Q190" s="156"/>
      <c r="R190" s="156"/>
      <c r="S190" s="156"/>
      <c r="T190" s="156"/>
      <c r="U190" s="156"/>
      <c r="V190" s="156"/>
      <c r="W190" s="156"/>
      <c r="X190" s="156"/>
      <c r="Y190" s="156"/>
      <c r="Z190" s="156"/>
    </row>
    <row r="191" spans="1:26" ht="15.75" customHeight="1">
      <c r="A191" s="156"/>
      <c r="B191" s="156"/>
      <c r="C191" s="156"/>
      <c r="D191" s="156"/>
      <c r="E191" s="156"/>
      <c r="F191" s="156"/>
      <c r="G191" s="156"/>
      <c r="H191" s="156"/>
      <c r="I191" s="156"/>
      <c r="J191" s="156"/>
      <c r="K191" s="156"/>
      <c r="L191" s="156"/>
      <c r="M191" s="156"/>
      <c r="N191" s="156"/>
      <c r="O191" s="156"/>
      <c r="P191" s="156"/>
      <c r="Q191" s="156"/>
      <c r="R191" s="156"/>
      <c r="S191" s="156"/>
      <c r="T191" s="156"/>
      <c r="U191" s="156"/>
      <c r="V191" s="156"/>
      <c r="W191" s="156"/>
      <c r="X191" s="156"/>
      <c r="Y191" s="156"/>
      <c r="Z191" s="156"/>
    </row>
    <row r="192" spans="1:26" ht="15.75" customHeight="1">
      <c r="A192" s="156"/>
      <c r="B192" s="156"/>
      <c r="C192" s="156"/>
      <c r="D192" s="156"/>
      <c r="E192" s="156"/>
      <c r="F192" s="156"/>
      <c r="G192" s="156"/>
      <c r="H192" s="156"/>
      <c r="I192" s="156"/>
      <c r="J192" s="156"/>
      <c r="K192" s="156"/>
      <c r="L192" s="156"/>
      <c r="M192" s="156"/>
      <c r="N192" s="156"/>
      <c r="O192" s="156"/>
      <c r="P192" s="156"/>
      <c r="Q192" s="156"/>
      <c r="R192" s="156"/>
      <c r="S192" s="156"/>
      <c r="T192" s="156"/>
      <c r="U192" s="156"/>
      <c r="V192" s="156"/>
      <c r="W192" s="156"/>
      <c r="X192" s="156"/>
      <c r="Y192" s="156"/>
      <c r="Z192" s="156"/>
    </row>
    <row r="193" spans="1:26" ht="15.75" customHeight="1">
      <c r="A193" s="156"/>
      <c r="B193" s="156"/>
      <c r="C193" s="156"/>
      <c r="D193" s="156"/>
      <c r="E193" s="156"/>
      <c r="F193" s="156"/>
      <c r="G193" s="156"/>
      <c r="H193" s="156"/>
      <c r="I193" s="156"/>
      <c r="J193" s="156"/>
      <c r="K193" s="156"/>
      <c r="L193" s="156"/>
      <c r="M193" s="156"/>
      <c r="N193" s="156"/>
      <c r="O193" s="156"/>
      <c r="P193" s="156"/>
      <c r="Q193" s="156"/>
      <c r="R193" s="156"/>
      <c r="S193" s="156"/>
      <c r="T193" s="156"/>
      <c r="U193" s="156"/>
      <c r="V193" s="156"/>
      <c r="W193" s="156"/>
      <c r="X193" s="156"/>
      <c r="Y193" s="156"/>
      <c r="Z193" s="156"/>
    </row>
    <row r="194" spans="1:26" ht="15.75" customHeight="1">
      <c r="A194" s="156"/>
      <c r="B194" s="156"/>
      <c r="C194" s="156"/>
      <c r="D194" s="156"/>
      <c r="E194" s="156"/>
      <c r="F194" s="156"/>
      <c r="G194" s="156"/>
      <c r="H194" s="156"/>
      <c r="I194" s="156"/>
      <c r="J194" s="156"/>
      <c r="K194" s="156"/>
      <c r="L194" s="156"/>
      <c r="M194" s="156"/>
      <c r="N194" s="156"/>
      <c r="O194" s="156"/>
      <c r="P194" s="156"/>
      <c r="Q194" s="156"/>
      <c r="R194" s="156"/>
      <c r="S194" s="156"/>
      <c r="T194" s="156"/>
      <c r="U194" s="156"/>
      <c r="V194" s="156"/>
      <c r="W194" s="156"/>
      <c r="X194" s="156"/>
      <c r="Y194" s="156"/>
      <c r="Z194" s="156"/>
    </row>
    <row r="195" spans="1:26" ht="15.75" customHeight="1">
      <c r="A195" s="156"/>
      <c r="B195" s="156"/>
      <c r="C195" s="156"/>
      <c r="D195" s="156"/>
      <c r="E195" s="156"/>
      <c r="F195" s="156"/>
      <c r="G195" s="156"/>
      <c r="H195" s="156"/>
      <c r="I195" s="156"/>
      <c r="J195" s="156"/>
      <c r="K195" s="156"/>
      <c r="L195" s="156"/>
      <c r="M195" s="156"/>
      <c r="N195" s="156"/>
      <c r="O195" s="156"/>
      <c r="P195" s="156"/>
      <c r="Q195" s="156"/>
      <c r="R195" s="156"/>
      <c r="S195" s="156"/>
      <c r="T195" s="156"/>
      <c r="U195" s="156"/>
      <c r="V195" s="156"/>
      <c r="W195" s="156"/>
      <c r="X195" s="156"/>
      <c r="Y195" s="156"/>
      <c r="Z195" s="156"/>
    </row>
    <row r="196" spans="1:26" ht="15.75" customHeight="1">
      <c r="A196" s="156"/>
      <c r="B196" s="156"/>
      <c r="C196" s="156"/>
      <c r="D196" s="156"/>
      <c r="E196" s="156"/>
      <c r="F196" s="156"/>
      <c r="G196" s="156"/>
      <c r="H196" s="156"/>
      <c r="I196" s="156"/>
      <c r="J196" s="156"/>
      <c r="K196" s="156"/>
      <c r="L196" s="156"/>
      <c r="M196" s="156"/>
      <c r="N196" s="156"/>
      <c r="O196" s="156"/>
      <c r="P196" s="156"/>
      <c r="Q196" s="156"/>
      <c r="R196" s="156"/>
      <c r="S196" s="156"/>
      <c r="T196" s="156"/>
      <c r="U196" s="156"/>
      <c r="V196" s="156"/>
      <c r="W196" s="156"/>
      <c r="X196" s="156"/>
      <c r="Y196" s="156"/>
      <c r="Z196" s="156"/>
    </row>
    <row r="197" spans="1:26" ht="15.75" customHeight="1">
      <c r="A197" s="156"/>
      <c r="B197" s="156"/>
      <c r="C197" s="156"/>
      <c r="D197" s="156"/>
      <c r="E197" s="156"/>
      <c r="F197" s="156"/>
      <c r="G197" s="156"/>
      <c r="H197" s="156"/>
      <c r="I197" s="156"/>
      <c r="J197" s="156"/>
      <c r="K197" s="156"/>
      <c r="L197" s="156"/>
      <c r="M197" s="156"/>
      <c r="N197" s="156"/>
      <c r="O197" s="156"/>
      <c r="P197" s="156"/>
      <c r="Q197" s="156"/>
      <c r="R197" s="156"/>
      <c r="S197" s="156"/>
      <c r="T197" s="156"/>
      <c r="U197" s="156"/>
      <c r="V197" s="156"/>
      <c r="W197" s="156"/>
      <c r="X197" s="156"/>
      <c r="Y197" s="156"/>
      <c r="Z197" s="156"/>
    </row>
    <row r="198" spans="1:26" ht="15.75" customHeight="1">
      <c r="A198" s="156"/>
      <c r="B198" s="156"/>
      <c r="C198" s="156"/>
      <c r="D198" s="156"/>
      <c r="E198" s="156"/>
      <c r="F198" s="156"/>
      <c r="G198" s="156"/>
      <c r="H198" s="156"/>
      <c r="I198" s="156"/>
      <c r="J198" s="156"/>
      <c r="K198" s="156"/>
      <c r="L198" s="156"/>
      <c r="M198" s="156"/>
      <c r="N198" s="156"/>
      <c r="O198" s="156"/>
      <c r="P198" s="156"/>
      <c r="Q198" s="156"/>
      <c r="R198" s="156"/>
      <c r="S198" s="156"/>
      <c r="T198" s="156"/>
      <c r="U198" s="156"/>
      <c r="V198" s="156"/>
      <c r="W198" s="156"/>
      <c r="X198" s="156"/>
      <c r="Y198" s="156"/>
      <c r="Z198" s="156"/>
    </row>
    <row r="199" spans="1:26" ht="15.75" customHeight="1">
      <c r="A199" s="156"/>
      <c r="B199" s="156"/>
      <c r="C199" s="156"/>
      <c r="D199" s="156"/>
      <c r="E199" s="156"/>
      <c r="F199" s="156"/>
      <c r="G199" s="156"/>
      <c r="H199" s="156"/>
      <c r="I199" s="156"/>
      <c r="J199" s="156"/>
      <c r="K199" s="156"/>
      <c r="L199" s="156"/>
      <c r="M199" s="156"/>
      <c r="N199" s="156"/>
      <c r="O199" s="156"/>
      <c r="P199" s="156"/>
      <c r="Q199" s="156"/>
      <c r="R199" s="156"/>
      <c r="S199" s="156"/>
      <c r="T199" s="156"/>
      <c r="U199" s="156"/>
      <c r="V199" s="156"/>
      <c r="W199" s="156"/>
      <c r="X199" s="156"/>
      <c r="Y199" s="156"/>
      <c r="Z199" s="156"/>
    </row>
    <row r="200" spans="1:26" ht="15.75" customHeight="1">
      <c r="A200" s="156"/>
      <c r="B200" s="156"/>
      <c r="C200" s="156"/>
      <c r="D200" s="156"/>
      <c r="E200" s="156"/>
      <c r="F200" s="156"/>
      <c r="G200" s="156"/>
      <c r="H200" s="156"/>
      <c r="I200" s="156"/>
      <c r="J200" s="156"/>
      <c r="K200" s="156"/>
      <c r="L200" s="156"/>
      <c r="M200" s="156"/>
      <c r="N200" s="156"/>
      <c r="O200" s="156"/>
      <c r="P200" s="156"/>
      <c r="Q200" s="156"/>
      <c r="R200" s="156"/>
      <c r="S200" s="156"/>
      <c r="T200" s="156"/>
      <c r="U200" s="156"/>
      <c r="V200" s="156"/>
      <c r="W200" s="156"/>
      <c r="X200" s="156"/>
      <c r="Y200" s="156"/>
      <c r="Z200" s="156"/>
    </row>
    <row r="201" spans="1:26" ht="15.75" customHeight="1">
      <c r="A201" s="156"/>
      <c r="B201" s="156"/>
      <c r="C201" s="156"/>
      <c r="D201" s="156"/>
      <c r="E201" s="156"/>
      <c r="F201" s="156"/>
      <c r="G201" s="156"/>
      <c r="H201" s="156"/>
      <c r="I201" s="156"/>
      <c r="J201" s="156"/>
      <c r="K201" s="156"/>
      <c r="L201" s="156"/>
      <c r="M201" s="156"/>
      <c r="N201" s="156"/>
      <c r="O201" s="156"/>
      <c r="P201" s="156"/>
      <c r="Q201" s="156"/>
      <c r="R201" s="156"/>
      <c r="S201" s="156"/>
      <c r="T201" s="156"/>
      <c r="U201" s="156"/>
      <c r="V201" s="156"/>
      <c r="W201" s="156"/>
      <c r="X201" s="156"/>
      <c r="Y201" s="156"/>
      <c r="Z201" s="156"/>
    </row>
    <row r="202" spans="1:26" ht="15.75" customHeight="1">
      <c r="A202" s="156"/>
      <c r="B202" s="156"/>
      <c r="C202" s="156"/>
      <c r="D202" s="156"/>
      <c r="E202" s="156"/>
      <c r="F202" s="156"/>
      <c r="G202" s="156"/>
      <c r="H202" s="156"/>
      <c r="I202" s="156"/>
      <c r="J202" s="156"/>
      <c r="K202" s="156"/>
      <c r="L202" s="156"/>
      <c r="M202" s="156"/>
      <c r="N202" s="156"/>
      <c r="O202" s="156"/>
      <c r="P202" s="156"/>
      <c r="Q202" s="156"/>
      <c r="R202" s="156"/>
      <c r="S202" s="156"/>
      <c r="T202" s="156"/>
      <c r="U202" s="156"/>
      <c r="V202" s="156"/>
      <c r="W202" s="156"/>
      <c r="X202" s="156"/>
      <c r="Y202" s="156"/>
      <c r="Z202" s="156"/>
    </row>
    <row r="203" spans="1:26" ht="15.75" customHeight="1">
      <c r="A203" s="156"/>
      <c r="B203" s="156"/>
      <c r="C203" s="156"/>
      <c r="D203" s="156"/>
      <c r="E203" s="156"/>
      <c r="F203" s="156"/>
      <c r="G203" s="156"/>
      <c r="H203" s="156"/>
      <c r="I203" s="156"/>
      <c r="J203" s="156"/>
      <c r="K203" s="156"/>
      <c r="L203" s="156"/>
      <c r="M203" s="156"/>
      <c r="N203" s="156"/>
      <c r="O203" s="156"/>
      <c r="P203" s="156"/>
      <c r="Q203" s="156"/>
      <c r="R203" s="156"/>
      <c r="S203" s="156"/>
      <c r="T203" s="156"/>
      <c r="U203" s="156"/>
      <c r="V203" s="156"/>
      <c r="W203" s="156"/>
      <c r="X203" s="156"/>
      <c r="Y203" s="156"/>
      <c r="Z203" s="156"/>
    </row>
    <row r="204" spans="1:26" ht="15.75" customHeight="1">
      <c r="A204" s="156"/>
      <c r="B204" s="156"/>
      <c r="C204" s="156"/>
      <c r="D204" s="156"/>
      <c r="E204" s="156"/>
      <c r="F204" s="156"/>
      <c r="G204" s="156"/>
      <c r="H204" s="156"/>
      <c r="I204" s="156"/>
      <c r="J204" s="156"/>
      <c r="K204" s="156"/>
      <c r="L204" s="156"/>
      <c r="M204" s="156"/>
      <c r="N204" s="156"/>
      <c r="O204" s="156"/>
      <c r="P204" s="156"/>
      <c r="Q204" s="156"/>
      <c r="R204" s="156"/>
      <c r="S204" s="156"/>
      <c r="T204" s="156"/>
      <c r="U204" s="156"/>
      <c r="V204" s="156"/>
      <c r="W204" s="156"/>
      <c r="X204" s="156"/>
      <c r="Y204" s="156"/>
      <c r="Z204" s="156"/>
    </row>
    <row r="205" spans="1:26" ht="15.75" customHeight="1">
      <c r="A205" s="156"/>
      <c r="B205" s="156"/>
      <c r="C205" s="156"/>
      <c r="D205" s="156"/>
      <c r="E205" s="156"/>
      <c r="F205" s="156"/>
      <c r="G205" s="156"/>
      <c r="H205" s="156"/>
      <c r="I205" s="156"/>
      <c r="J205" s="156"/>
      <c r="K205" s="156"/>
      <c r="L205" s="156"/>
      <c r="M205" s="156"/>
      <c r="N205" s="156"/>
      <c r="O205" s="156"/>
      <c r="P205" s="156"/>
      <c r="Q205" s="156"/>
      <c r="R205" s="156"/>
      <c r="S205" s="156"/>
      <c r="T205" s="156"/>
      <c r="U205" s="156"/>
      <c r="V205" s="156"/>
      <c r="W205" s="156"/>
      <c r="X205" s="156"/>
      <c r="Y205" s="156"/>
      <c r="Z205" s="156"/>
    </row>
    <row r="206" spans="1:26" ht="15.75" customHeight="1">
      <c r="A206" s="156"/>
      <c r="B206" s="156"/>
      <c r="C206" s="156"/>
      <c r="D206" s="156"/>
      <c r="E206" s="156"/>
      <c r="F206" s="156"/>
      <c r="G206" s="156"/>
      <c r="H206" s="156"/>
      <c r="I206" s="156"/>
      <c r="J206" s="156"/>
      <c r="K206" s="156"/>
      <c r="L206" s="156"/>
      <c r="M206" s="156"/>
      <c r="N206" s="156"/>
      <c r="O206" s="156"/>
      <c r="P206" s="156"/>
      <c r="Q206" s="156"/>
      <c r="R206" s="156"/>
      <c r="S206" s="156"/>
      <c r="T206" s="156"/>
      <c r="U206" s="156"/>
      <c r="V206" s="156"/>
      <c r="W206" s="156"/>
      <c r="X206" s="156"/>
      <c r="Y206" s="156"/>
      <c r="Z206" s="156"/>
    </row>
    <row r="207" spans="1:26" ht="15.75" customHeight="1">
      <c r="A207" s="156"/>
      <c r="B207" s="156"/>
      <c r="C207" s="156"/>
      <c r="D207" s="156"/>
      <c r="E207" s="156"/>
      <c r="F207" s="156"/>
      <c r="G207" s="156"/>
      <c r="H207" s="156"/>
      <c r="I207" s="156"/>
      <c r="J207" s="156"/>
      <c r="K207" s="156"/>
      <c r="L207" s="156"/>
      <c r="M207" s="156"/>
      <c r="N207" s="156"/>
      <c r="O207" s="156"/>
      <c r="P207" s="156"/>
      <c r="Q207" s="156"/>
      <c r="R207" s="156"/>
      <c r="S207" s="156"/>
      <c r="T207" s="156"/>
      <c r="U207" s="156"/>
      <c r="V207" s="156"/>
      <c r="W207" s="156"/>
      <c r="X207" s="156"/>
      <c r="Y207" s="156"/>
      <c r="Z207" s="156"/>
    </row>
    <row r="208" spans="1:26" ht="15.75" customHeight="1">
      <c r="A208" s="156"/>
      <c r="B208" s="156"/>
      <c r="C208" s="156"/>
      <c r="D208" s="156"/>
      <c r="E208" s="156"/>
      <c r="F208" s="156"/>
      <c r="G208" s="156"/>
      <c r="H208" s="156"/>
      <c r="I208" s="156"/>
      <c r="J208" s="156"/>
      <c r="K208" s="156"/>
      <c r="L208" s="156"/>
      <c r="M208" s="156"/>
      <c r="N208" s="156"/>
      <c r="O208" s="156"/>
      <c r="P208" s="156"/>
      <c r="Q208" s="156"/>
      <c r="R208" s="156"/>
      <c r="S208" s="156"/>
      <c r="T208" s="156"/>
      <c r="U208" s="156"/>
      <c r="V208" s="156"/>
      <c r="W208" s="156"/>
      <c r="X208" s="156"/>
      <c r="Y208" s="156"/>
      <c r="Z208" s="156"/>
    </row>
    <row r="209" spans="1:26" ht="15.75" customHeight="1">
      <c r="A209" s="156"/>
      <c r="B209" s="156"/>
      <c r="C209" s="156"/>
      <c r="D209" s="156"/>
      <c r="E209" s="156"/>
      <c r="F209" s="156"/>
      <c r="G209" s="156"/>
      <c r="H209" s="156"/>
      <c r="I209" s="156"/>
      <c r="J209" s="156"/>
      <c r="K209" s="156"/>
      <c r="L209" s="156"/>
      <c r="M209" s="156"/>
      <c r="N209" s="156"/>
      <c r="O209" s="156"/>
      <c r="P209" s="156"/>
      <c r="Q209" s="156"/>
      <c r="R209" s="156"/>
      <c r="S209" s="156"/>
      <c r="T209" s="156"/>
      <c r="U209" s="156"/>
      <c r="V209" s="156"/>
      <c r="W209" s="156"/>
      <c r="X209" s="156"/>
      <c r="Y209" s="156"/>
      <c r="Z209" s="156"/>
    </row>
    <row r="210" spans="1:26" ht="15.75" customHeight="1">
      <c r="A210" s="156"/>
      <c r="B210" s="156"/>
      <c r="C210" s="156"/>
      <c r="D210" s="156"/>
      <c r="E210" s="156"/>
      <c r="F210" s="156"/>
      <c r="G210" s="156"/>
      <c r="H210" s="156"/>
      <c r="I210" s="156"/>
      <c r="J210" s="156"/>
      <c r="K210" s="156"/>
      <c r="L210" s="156"/>
      <c r="M210" s="156"/>
      <c r="N210" s="156"/>
      <c r="O210" s="156"/>
      <c r="P210" s="156"/>
      <c r="Q210" s="156"/>
      <c r="R210" s="156"/>
      <c r="S210" s="156"/>
      <c r="T210" s="156"/>
      <c r="U210" s="156"/>
      <c r="V210" s="156"/>
      <c r="W210" s="156"/>
      <c r="X210" s="156"/>
      <c r="Y210" s="156"/>
      <c r="Z210" s="156"/>
    </row>
    <row r="211" spans="1:26" ht="15.75" customHeight="1">
      <c r="A211" s="156"/>
      <c r="B211" s="156"/>
      <c r="C211" s="156"/>
      <c r="D211" s="156"/>
      <c r="E211" s="156"/>
      <c r="F211" s="156"/>
      <c r="G211" s="156"/>
      <c r="H211" s="156"/>
      <c r="I211" s="156"/>
      <c r="J211" s="156"/>
      <c r="K211" s="156"/>
      <c r="L211" s="156"/>
      <c r="M211" s="156"/>
      <c r="N211" s="156"/>
      <c r="O211" s="156"/>
      <c r="P211" s="156"/>
      <c r="Q211" s="156"/>
      <c r="R211" s="156"/>
      <c r="S211" s="156"/>
      <c r="T211" s="156"/>
      <c r="U211" s="156"/>
      <c r="V211" s="156"/>
      <c r="W211" s="156"/>
      <c r="X211" s="156"/>
      <c r="Y211" s="156"/>
      <c r="Z211" s="156"/>
    </row>
    <row r="212" spans="1:26" ht="15.75" customHeight="1">
      <c r="A212" s="156"/>
      <c r="B212" s="156"/>
      <c r="C212" s="156"/>
      <c r="D212" s="156"/>
      <c r="E212" s="156"/>
      <c r="F212" s="156"/>
      <c r="G212" s="156"/>
      <c r="H212" s="156"/>
      <c r="I212" s="156"/>
      <c r="J212" s="156"/>
      <c r="K212" s="156"/>
      <c r="L212" s="156"/>
      <c r="M212" s="156"/>
      <c r="N212" s="156"/>
      <c r="O212" s="156"/>
      <c r="P212" s="156"/>
      <c r="Q212" s="156"/>
      <c r="R212" s="156"/>
      <c r="S212" s="156"/>
      <c r="T212" s="156"/>
      <c r="U212" s="156"/>
      <c r="V212" s="156"/>
      <c r="W212" s="156"/>
      <c r="X212" s="156"/>
      <c r="Y212" s="156"/>
      <c r="Z212" s="156"/>
    </row>
    <row r="213" spans="1:26" ht="15.75" customHeight="1">
      <c r="A213" s="156"/>
      <c r="B213" s="156"/>
      <c r="C213" s="156"/>
      <c r="D213" s="156"/>
      <c r="E213" s="156"/>
      <c r="F213" s="156"/>
      <c r="G213" s="156"/>
      <c r="H213" s="156"/>
      <c r="I213" s="156"/>
      <c r="J213" s="156"/>
      <c r="K213" s="156"/>
      <c r="L213" s="156"/>
      <c r="M213" s="156"/>
      <c r="N213" s="156"/>
      <c r="O213" s="156"/>
      <c r="P213" s="156"/>
      <c r="Q213" s="156"/>
      <c r="R213" s="156"/>
      <c r="S213" s="156"/>
      <c r="T213" s="156"/>
      <c r="U213" s="156"/>
      <c r="V213" s="156"/>
      <c r="W213" s="156"/>
      <c r="X213" s="156"/>
      <c r="Y213" s="156"/>
      <c r="Z213" s="156"/>
    </row>
    <row r="214" spans="1:26" ht="15.75" customHeight="1">
      <c r="A214" s="156"/>
      <c r="B214" s="156"/>
      <c r="C214" s="156"/>
      <c r="D214" s="156"/>
      <c r="E214" s="156"/>
      <c r="F214" s="156"/>
      <c r="G214" s="156"/>
      <c r="H214" s="156"/>
      <c r="I214" s="156"/>
      <c r="J214" s="156"/>
      <c r="K214" s="156"/>
      <c r="L214" s="156"/>
      <c r="M214" s="156"/>
      <c r="N214" s="156"/>
      <c r="O214" s="156"/>
      <c r="P214" s="156"/>
      <c r="Q214" s="156"/>
      <c r="R214" s="156"/>
      <c r="S214" s="156"/>
      <c r="T214" s="156"/>
      <c r="U214" s="156"/>
      <c r="V214" s="156"/>
      <c r="W214" s="156"/>
      <c r="X214" s="156"/>
      <c r="Y214" s="156"/>
      <c r="Z214" s="156"/>
    </row>
    <row r="215" spans="1:26" ht="15.75" customHeight="1">
      <c r="A215" s="156"/>
      <c r="B215" s="156"/>
      <c r="C215" s="156"/>
      <c r="D215" s="156"/>
      <c r="E215" s="156"/>
      <c r="F215" s="156"/>
      <c r="G215" s="156"/>
      <c r="H215" s="156"/>
      <c r="I215" s="156"/>
      <c r="J215" s="156"/>
      <c r="K215" s="156"/>
      <c r="L215" s="156"/>
      <c r="M215" s="156"/>
      <c r="N215" s="156"/>
      <c r="O215" s="156"/>
      <c r="P215" s="156"/>
      <c r="Q215" s="156"/>
      <c r="R215" s="156"/>
      <c r="S215" s="156"/>
      <c r="T215" s="156"/>
      <c r="U215" s="156"/>
      <c r="V215" s="156"/>
      <c r="W215" s="156"/>
      <c r="X215" s="156"/>
      <c r="Y215" s="156"/>
      <c r="Z215" s="156"/>
    </row>
    <row r="216" spans="1:26" ht="15.75" customHeight="1">
      <c r="A216" s="156"/>
      <c r="B216" s="156"/>
      <c r="C216" s="156"/>
      <c r="D216" s="156"/>
      <c r="E216" s="156"/>
      <c r="F216" s="156"/>
      <c r="G216" s="156"/>
      <c r="H216" s="156"/>
      <c r="I216" s="156"/>
      <c r="J216" s="156"/>
      <c r="K216" s="156"/>
      <c r="L216" s="156"/>
      <c r="M216" s="156"/>
      <c r="N216" s="156"/>
      <c r="O216" s="156"/>
      <c r="P216" s="156"/>
      <c r="Q216" s="156"/>
      <c r="R216" s="156"/>
      <c r="S216" s="156"/>
      <c r="T216" s="156"/>
      <c r="U216" s="156"/>
      <c r="V216" s="156"/>
      <c r="W216" s="156"/>
      <c r="X216" s="156"/>
      <c r="Y216" s="156"/>
      <c r="Z216" s="156"/>
    </row>
    <row r="217" spans="1:26" ht="15.75" customHeight="1">
      <c r="A217" s="156"/>
      <c r="B217" s="156"/>
      <c r="C217" s="156"/>
      <c r="D217" s="156"/>
      <c r="E217" s="156"/>
      <c r="F217" s="156"/>
      <c r="G217" s="156"/>
      <c r="H217" s="156"/>
      <c r="I217" s="156"/>
      <c r="J217" s="156"/>
      <c r="K217" s="156"/>
      <c r="L217" s="156"/>
      <c r="M217" s="156"/>
      <c r="N217" s="156"/>
      <c r="O217" s="156"/>
      <c r="P217" s="156"/>
      <c r="Q217" s="156"/>
      <c r="R217" s="156"/>
      <c r="S217" s="156"/>
      <c r="T217" s="156"/>
      <c r="U217" s="156"/>
      <c r="V217" s="156"/>
      <c r="W217" s="156"/>
      <c r="X217" s="156"/>
      <c r="Y217" s="156"/>
      <c r="Z217" s="156"/>
    </row>
    <row r="218" spans="1:26" ht="15.75" customHeight="1">
      <c r="A218" s="156"/>
      <c r="B218" s="156"/>
      <c r="C218" s="156"/>
      <c r="D218" s="156"/>
      <c r="E218" s="156"/>
      <c r="F218" s="156"/>
      <c r="G218" s="156"/>
      <c r="H218" s="156"/>
      <c r="I218" s="156"/>
      <c r="J218" s="156"/>
      <c r="K218" s="156"/>
      <c r="L218" s="156"/>
      <c r="M218" s="156"/>
      <c r="N218" s="156"/>
      <c r="O218" s="156"/>
      <c r="P218" s="156"/>
      <c r="Q218" s="156"/>
      <c r="R218" s="156"/>
      <c r="S218" s="156"/>
      <c r="T218" s="156"/>
      <c r="U218" s="156"/>
      <c r="V218" s="156"/>
      <c r="W218" s="156"/>
      <c r="X218" s="156"/>
      <c r="Y218" s="156"/>
      <c r="Z218" s="156"/>
    </row>
    <row r="219" spans="1:26" ht="15.75" customHeight="1">
      <c r="A219" s="156"/>
      <c r="B219" s="156"/>
      <c r="C219" s="156"/>
      <c r="D219" s="156"/>
      <c r="E219" s="156"/>
      <c r="F219" s="156"/>
      <c r="G219" s="156"/>
      <c r="H219" s="156"/>
      <c r="I219" s="156"/>
      <c r="J219" s="156"/>
      <c r="K219" s="156"/>
      <c r="L219" s="156"/>
      <c r="M219" s="156"/>
      <c r="N219" s="156"/>
      <c r="O219" s="156"/>
      <c r="P219" s="156"/>
      <c r="Q219" s="156"/>
      <c r="R219" s="156"/>
      <c r="S219" s="156"/>
      <c r="T219" s="156"/>
      <c r="U219" s="156"/>
      <c r="V219" s="156"/>
      <c r="W219" s="156"/>
      <c r="X219" s="156"/>
      <c r="Y219" s="156"/>
      <c r="Z219" s="156"/>
    </row>
    <row r="220" spans="1:26" ht="15.75" customHeight="1">
      <c r="A220" s="156"/>
      <c r="B220" s="156"/>
      <c r="C220" s="156"/>
      <c r="D220" s="156"/>
      <c r="E220" s="156"/>
      <c r="F220" s="156"/>
      <c r="G220" s="156"/>
      <c r="H220" s="156"/>
      <c r="I220" s="156"/>
      <c r="J220" s="156"/>
      <c r="K220" s="156"/>
      <c r="L220" s="156"/>
      <c r="M220" s="156"/>
      <c r="N220" s="156"/>
      <c r="O220" s="156"/>
      <c r="P220" s="156"/>
      <c r="Q220" s="156"/>
      <c r="R220" s="156"/>
      <c r="S220" s="156"/>
      <c r="T220" s="156"/>
      <c r="U220" s="156"/>
      <c r="V220" s="156"/>
      <c r="W220" s="156"/>
      <c r="X220" s="156"/>
      <c r="Y220" s="156"/>
      <c r="Z220" s="156"/>
    </row>
    <row r="221" spans="1:26" ht="15.75" customHeight="1">
      <c r="A221" s="156"/>
      <c r="B221" s="156"/>
      <c r="C221" s="156"/>
      <c r="D221" s="156"/>
      <c r="E221" s="156"/>
      <c r="F221" s="156"/>
      <c r="G221" s="156"/>
      <c r="H221" s="156"/>
      <c r="I221" s="156"/>
      <c r="J221" s="156"/>
      <c r="K221" s="156"/>
      <c r="L221" s="156"/>
      <c r="M221" s="156"/>
      <c r="N221" s="156"/>
      <c r="O221" s="156"/>
      <c r="P221" s="156"/>
      <c r="Q221" s="156"/>
      <c r="R221" s="156"/>
      <c r="S221" s="156"/>
      <c r="T221" s="156"/>
      <c r="U221" s="156"/>
      <c r="V221" s="156"/>
      <c r="W221" s="156"/>
      <c r="X221" s="156"/>
      <c r="Y221" s="156"/>
      <c r="Z221" s="156"/>
    </row>
    <row r="222" spans="1:26" ht="15.75" customHeight="1">
      <c r="A222" s="156"/>
      <c r="B222" s="156"/>
      <c r="C222" s="156"/>
      <c r="D222" s="156"/>
      <c r="E222" s="156"/>
      <c r="F222" s="156"/>
      <c r="G222" s="156"/>
      <c r="H222" s="156"/>
      <c r="I222" s="156"/>
      <c r="J222" s="156"/>
      <c r="K222" s="156"/>
      <c r="L222" s="156"/>
      <c r="M222" s="156"/>
      <c r="N222" s="156"/>
      <c r="O222" s="156"/>
      <c r="P222" s="156"/>
      <c r="Q222" s="156"/>
      <c r="R222" s="156"/>
      <c r="S222" s="156"/>
      <c r="T222" s="156"/>
      <c r="U222" s="156"/>
      <c r="V222" s="156"/>
      <c r="W222" s="156"/>
      <c r="X222" s="156"/>
      <c r="Y222" s="156"/>
      <c r="Z222" s="156"/>
    </row>
    <row r="223" spans="1:26" ht="15.75" customHeight="1">
      <c r="A223" s="156"/>
      <c r="B223" s="156"/>
      <c r="C223" s="156"/>
      <c r="D223" s="156"/>
      <c r="E223" s="156"/>
      <c r="F223" s="156"/>
      <c r="G223" s="156"/>
      <c r="H223" s="156"/>
      <c r="I223" s="156"/>
      <c r="J223" s="156"/>
      <c r="K223" s="156"/>
      <c r="L223" s="156"/>
      <c r="M223" s="156"/>
      <c r="N223" s="156"/>
      <c r="O223" s="156"/>
      <c r="P223" s="156"/>
      <c r="Q223" s="156"/>
      <c r="R223" s="156"/>
      <c r="S223" s="156"/>
      <c r="T223" s="156"/>
      <c r="U223" s="156"/>
      <c r="V223" s="156"/>
      <c r="W223" s="156"/>
      <c r="X223" s="156"/>
      <c r="Y223" s="156"/>
      <c r="Z223" s="156"/>
    </row>
    <row r="224" spans="1:26" ht="15.75" customHeight="1">
      <c r="A224" s="156"/>
      <c r="B224" s="156"/>
      <c r="C224" s="156"/>
      <c r="D224" s="156"/>
      <c r="E224" s="156"/>
      <c r="F224" s="156"/>
      <c r="G224" s="156"/>
      <c r="H224" s="156"/>
      <c r="I224" s="156"/>
      <c r="J224" s="156"/>
      <c r="K224" s="156"/>
      <c r="L224" s="156"/>
      <c r="M224" s="156"/>
      <c r="N224" s="156"/>
      <c r="O224" s="156"/>
      <c r="P224" s="156"/>
      <c r="Q224" s="156"/>
      <c r="R224" s="156"/>
      <c r="S224" s="156"/>
      <c r="T224" s="156"/>
      <c r="U224" s="156"/>
      <c r="V224" s="156"/>
      <c r="W224" s="156"/>
      <c r="X224" s="156"/>
      <c r="Y224" s="156"/>
      <c r="Z224" s="156"/>
    </row>
    <row r="225" spans="1:26" ht="15.75" customHeight="1">
      <c r="A225" s="156"/>
      <c r="B225" s="156"/>
      <c r="C225" s="156"/>
      <c r="D225" s="156"/>
      <c r="E225" s="156"/>
      <c r="F225" s="156"/>
      <c r="G225" s="156"/>
      <c r="H225" s="156"/>
      <c r="I225" s="156"/>
      <c r="J225" s="156"/>
      <c r="K225" s="156"/>
      <c r="L225" s="156"/>
      <c r="M225" s="156"/>
      <c r="N225" s="156"/>
      <c r="O225" s="156"/>
      <c r="P225" s="156"/>
      <c r="Q225" s="156"/>
      <c r="R225" s="156"/>
      <c r="S225" s="156"/>
      <c r="T225" s="156"/>
      <c r="U225" s="156"/>
      <c r="V225" s="156"/>
      <c r="W225" s="156"/>
      <c r="X225" s="156"/>
      <c r="Y225" s="156"/>
      <c r="Z225" s="156"/>
    </row>
    <row r="226" spans="1:26" ht="15.75" customHeight="1">
      <c r="A226" s="156"/>
      <c r="B226" s="156"/>
      <c r="C226" s="156"/>
      <c r="D226" s="156"/>
      <c r="E226" s="156"/>
      <c r="F226" s="156"/>
      <c r="G226" s="156"/>
      <c r="H226" s="156"/>
      <c r="I226" s="156"/>
      <c r="J226" s="156"/>
      <c r="K226" s="156"/>
      <c r="L226" s="156"/>
      <c r="M226" s="156"/>
      <c r="N226" s="156"/>
      <c r="O226" s="156"/>
      <c r="P226" s="156"/>
      <c r="Q226" s="156"/>
      <c r="R226" s="156"/>
      <c r="S226" s="156"/>
      <c r="T226" s="156"/>
      <c r="U226" s="156"/>
      <c r="V226" s="156"/>
      <c r="W226" s="156"/>
      <c r="X226" s="156"/>
      <c r="Y226" s="156"/>
      <c r="Z226" s="156"/>
    </row>
    <row r="227" spans="1:26" ht="15.75" customHeight="1">
      <c r="A227" s="156"/>
      <c r="B227" s="156"/>
      <c r="C227" s="156"/>
      <c r="D227" s="156"/>
      <c r="E227" s="156"/>
      <c r="F227" s="156"/>
      <c r="G227" s="156"/>
      <c r="H227" s="156"/>
      <c r="I227" s="156"/>
      <c r="J227" s="156"/>
      <c r="K227" s="156"/>
      <c r="L227" s="156"/>
      <c r="M227" s="156"/>
      <c r="N227" s="156"/>
      <c r="O227" s="156"/>
      <c r="P227" s="156"/>
      <c r="Q227" s="156"/>
      <c r="R227" s="156"/>
      <c r="S227" s="156"/>
      <c r="T227" s="156"/>
      <c r="U227" s="156"/>
      <c r="V227" s="156"/>
      <c r="W227" s="156"/>
      <c r="X227" s="156"/>
      <c r="Y227" s="156"/>
      <c r="Z227" s="156"/>
    </row>
    <row r="228" spans="1:26" ht="15.75" customHeight="1">
      <c r="A228" s="156"/>
      <c r="B228" s="156"/>
      <c r="C228" s="156"/>
      <c r="D228" s="156"/>
      <c r="E228" s="156"/>
      <c r="F228" s="156"/>
      <c r="G228" s="156"/>
      <c r="H228" s="156"/>
      <c r="I228" s="156"/>
      <c r="J228" s="156"/>
      <c r="K228" s="156"/>
      <c r="L228" s="156"/>
      <c r="M228" s="156"/>
      <c r="N228" s="156"/>
      <c r="O228" s="156"/>
      <c r="P228" s="156"/>
      <c r="Q228" s="156"/>
      <c r="R228" s="156"/>
      <c r="S228" s="156"/>
      <c r="T228" s="156"/>
      <c r="U228" s="156"/>
      <c r="V228" s="156"/>
      <c r="W228" s="156"/>
      <c r="X228" s="156"/>
      <c r="Y228" s="156"/>
      <c r="Z228" s="156"/>
    </row>
    <row r="229" spans="1:26" ht="15.75" customHeight="1">
      <c r="A229" s="156"/>
      <c r="B229" s="156"/>
      <c r="C229" s="156"/>
      <c r="D229" s="156"/>
      <c r="E229" s="156"/>
      <c r="F229" s="156"/>
      <c r="G229" s="156"/>
      <c r="H229" s="156"/>
      <c r="I229" s="156"/>
      <c r="J229" s="156"/>
      <c r="K229" s="156"/>
      <c r="L229" s="156"/>
      <c r="M229" s="156"/>
      <c r="N229" s="156"/>
      <c r="O229" s="156"/>
      <c r="P229" s="156"/>
      <c r="Q229" s="156"/>
      <c r="R229" s="156"/>
      <c r="S229" s="156"/>
      <c r="T229" s="156"/>
      <c r="U229" s="156"/>
      <c r="V229" s="156"/>
      <c r="W229" s="156"/>
      <c r="X229" s="156"/>
      <c r="Y229" s="156"/>
      <c r="Z229" s="156"/>
    </row>
    <row r="230" spans="1:26" ht="15.75" customHeight="1">
      <c r="A230" s="156"/>
      <c r="B230" s="156"/>
      <c r="C230" s="156"/>
      <c r="D230" s="156"/>
      <c r="E230" s="156"/>
      <c r="F230" s="156"/>
      <c r="G230" s="156"/>
      <c r="H230" s="156"/>
      <c r="I230" s="156"/>
      <c r="J230" s="156"/>
      <c r="K230" s="156"/>
      <c r="L230" s="156"/>
      <c r="M230" s="156"/>
      <c r="N230" s="156"/>
      <c r="O230" s="156"/>
      <c r="P230" s="156"/>
      <c r="Q230" s="156"/>
      <c r="R230" s="156"/>
      <c r="S230" s="156"/>
      <c r="T230" s="156"/>
      <c r="U230" s="156"/>
      <c r="V230" s="156"/>
      <c r="W230" s="156"/>
      <c r="X230" s="156"/>
      <c r="Y230" s="156"/>
      <c r="Z230" s="156"/>
    </row>
    <row r="231" spans="1:26" ht="15.75" customHeight="1">
      <c r="A231" s="156"/>
      <c r="B231" s="156"/>
      <c r="C231" s="156"/>
      <c r="D231" s="156"/>
      <c r="E231" s="156"/>
      <c r="F231" s="156"/>
      <c r="G231" s="156"/>
      <c r="H231" s="156"/>
      <c r="I231" s="156"/>
      <c r="J231" s="156"/>
      <c r="K231" s="156"/>
      <c r="L231" s="156"/>
      <c r="M231" s="156"/>
      <c r="N231" s="156"/>
      <c r="O231" s="156"/>
      <c r="P231" s="156"/>
      <c r="Q231" s="156"/>
      <c r="R231" s="156"/>
      <c r="S231" s="156"/>
      <c r="T231" s="156"/>
      <c r="U231" s="156"/>
      <c r="V231" s="156"/>
      <c r="W231" s="156"/>
      <c r="X231" s="156"/>
      <c r="Y231" s="156"/>
      <c r="Z231" s="156"/>
    </row>
    <row r="232" spans="1:26" ht="15.75" customHeight="1">
      <c r="A232" s="156"/>
      <c r="B232" s="156"/>
      <c r="C232" s="156"/>
      <c r="D232" s="156"/>
      <c r="E232" s="156"/>
      <c r="F232" s="156"/>
      <c r="G232" s="156"/>
      <c r="H232" s="156"/>
      <c r="I232" s="156"/>
      <c r="J232" s="156"/>
      <c r="K232" s="156"/>
      <c r="L232" s="156"/>
      <c r="M232" s="156"/>
      <c r="N232" s="156"/>
      <c r="O232" s="156"/>
      <c r="P232" s="156"/>
      <c r="Q232" s="156"/>
      <c r="R232" s="156"/>
      <c r="S232" s="156"/>
      <c r="T232" s="156"/>
      <c r="U232" s="156"/>
      <c r="V232" s="156"/>
      <c r="W232" s="156"/>
      <c r="X232" s="156"/>
      <c r="Y232" s="156"/>
      <c r="Z232" s="156"/>
    </row>
    <row r="233" spans="1:26" ht="15.75" customHeight="1">
      <c r="A233" s="156"/>
      <c r="B233" s="156"/>
      <c r="C233" s="156"/>
      <c r="D233" s="156"/>
      <c r="E233" s="156"/>
      <c r="F233" s="156"/>
      <c r="G233" s="156"/>
      <c r="H233" s="156"/>
      <c r="I233" s="156"/>
      <c r="J233" s="156"/>
      <c r="K233" s="156"/>
      <c r="L233" s="156"/>
      <c r="M233" s="156"/>
      <c r="N233" s="156"/>
      <c r="O233" s="156"/>
      <c r="P233" s="156"/>
      <c r="Q233" s="156"/>
      <c r="R233" s="156"/>
      <c r="S233" s="156"/>
      <c r="T233" s="156"/>
      <c r="U233" s="156"/>
      <c r="V233" s="156"/>
      <c r="W233" s="156"/>
      <c r="X233" s="156"/>
      <c r="Y233" s="156"/>
      <c r="Z233" s="156"/>
    </row>
    <row r="234" spans="1:26" ht="15.75" customHeight="1">
      <c r="A234" s="156"/>
      <c r="B234" s="156"/>
      <c r="C234" s="156"/>
      <c r="D234" s="156"/>
      <c r="E234" s="156"/>
      <c r="F234" s="156"/>
      <c r="G234" s="156"/>
      <c r="H234" s="156"/>
      <c r="I234" s="156"/>
      <c r="J234" s="156"/>
      <c r="K234" s="156"/>
      <c r="L234" s="156"/>
      <c r="M234" s="156"/>
      <c r="N234" s="156"/>
      <c r="O234" s="156"/>
      <c r="P234" s="156"/>
      <c r="Q234" s="156"/>
      <c r="R234" s="156"/>
      <c r="S234" s="156"/>
      <c r="T234" s="156"/>
      <c r="U234" s="156"/>
      <c r="V234" s="156"/>
      <c r="W234" s="156"/>
      <c r="X234" s="156"/>
      <c r="Y234" s="156"/>
      <c r="Z234" s="156"/>
    </row>
    <row r="235" spans="1:26" ht="15.75" customHeight="1">
      <c r="A235" s="156"/>
      <c r="B235" s="156"/>
      <c r="C235" s="156"/>
      <c r="D235" s="156"/>
      <c r="E235" s="156"/>
      <c r="F235" s="156"/>
      <c r="G235" s="156"/>
      <c r="H235" s="156"/>
      <c r="I235" s="156"/>
      <c r="J235" s="156"/>
      <c r="K235" s="156"/>
      <c r="L235" s="156"/>
      <c r="M235" s="156"/>
      <c r="N235" s="156"/>
      <c r="O235" s="156"/>
      <c r="P235" s="156"/>
      <c r="Q235" s="156"/>
      <c r="R235" s="156"/>
      <c r="S235" s="156"/>
      <c r="T235" s="156"/>
      <c r="U235" s="156"/>
      <c r="V235" s="156"/>
      <c r="W235" s="156"/>
      <c r="X235" s="156"/>
      <c r="Y235" s="156"/>
      <c r="Z235" s="156"/>
    </row>
    <row r="236" spans="1:26" ht="15.75" customHeight="1"/>
    <row r="237" spans="1:26" ht="15.75" customHeight="1"/>
    <row r="238" spans="1:26" ht="15.75" customHeight="1"/>
    <row r="239" spans="1:26" ht="15.75" customHeight="1"/>
    <row r="240" spans="1:26"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sheetData>
  <sheetProtection algorithmName="SHA-512" hashValue="CMjpdGM0ncqeZHUqcfbUR7PkK4pkkwKNaNwBw9HIZQnz52QNz6HM29TJ46hnP3bDqgzhSSYl2wYkmXkry3CT5g==" saltValue="nhTiaKCQhzFwhe8RtOjLeA==" spinCount="100000" sheet="1" objects="1" scenarios="1"/>
  <mergeCells count="28">
    <mergeCell ref="H32:I32"/>
    <mergeCell ref="H12:I12"/>
    <mergeCell ref="H23:I23"/>
    <mergeCell ref="H2:I2"/>
    <mergeCell ref="H3:I3"/>
    <mergeCell ref="H4:I4"/>
    <mergeCell ref="H5:I5"/>
    <mergeCell ref="H6:I6"/>
    <mergeCell ref="H7:I7"/>
    <mergeCell ref="H8:I8"/>
    <mergeCell ref="H13:I13"/>
    <mergeCell ref="H14:I14"/>
    <mergeCell ref="H15:I15"/>
    <mergeCell ref="H16:I16"/>
    <mergeCell ref="H31:I31"/>
    <mergeCell ref="H17:I17"/>
    <mergeCell ref="H18:I18"/>
    <mergeCell ref="H19:I19"/>
    <mergeCell ref="H20:I20"/>
    <mergeCell ref="F8:G8"/>
    <mergeCell ref="H26:I26"/>
    <mergeCell ref="H21:I21"/>
    <mergeCell ref="H22:I22"/>
    <mergeCell ref="H28:I28"/>
    <mergeCell ref="H27:I27"/>
    <mergeCell ref="H30:I30"/>
    <mergeCell ref="H25:I25"/>
    <mergeCell ref="H24:I24"/>
  </mergeCells>
  <phoneticPr fontId="46" type="noConversion"/>
  <conditionalFormatting sqref="A10">
    <cfRule type="containsText" dxfId="5" priority="3" operator="containsText" text="Not Required">
      <formula>NOT(ISERROR(SEARCH("Not Required",A10)))</formula>
    </cfRule>
  </conditionalFormatting>
  <conditionalFormatting sqref="J3:J7 J13:J32">
    <cfRule type="containsBlanks" dxfId="4" priority="1">
      <formula>LEN(TRIM(J3))=0</formula>
    </cfRule>
  </conditionalFormatting>
  <dataValidations count="1">
    <dataValidation type="list" allowBlank="1" showInputMessage="1" showErrorMessage="1" sqref="J3:J7 J13:J32" xr:uid="{E83C7008-C4A1-43FA-B07C-8BD878653E78}">
      <formula1>"Yes, No"</formula1>
    </dataValidation>
  </dataValidations>
  <pageMargins left="0.5" right="0.5" top="0.5" bottom="0.5" header="0" footer="0"/>
  <pageSetup orientation="landscape" r:id="rId1"/>
  <headerFooter>
    <oddHeader>&amp;C&amp;"Arial,Regular"&amp;F</oddHead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EAADB"/>
    <pageSetUpPr fitToPage="1"/>
  </sheetPr>
  <dimension ref="A1:S946"/>
  <sheetViews>
    <sheetView zoomScaleNormal="100" workbookViewId="0">
      <selection activeCell="C3" sqref="C3"/>
    </sheetView>
  </sheetViews>
  <sheetFormatPr defaultColWidth="11.25" defaultRowHeight="15" customHeight="1"/>
  <cols>
    <col min="1" max="1" width="1.75" style="20" customWidth="1"/>
    <col min="2" max="2" width="30.625" style="20" customWidth="1"/>
    <col min="3" max="3" width="12.25" style="20" customWidth="1"/>
    <col min="4" max="4" width="8.75" style="20" customWidth="1"/>
    <col min="5" max="5" width="8" style="20" bestFit="1" customWidth="1"/>
    <col min="6" max="6" width="11.375" style="20" customWidth="1"/>
    <col min="7" max="7" width="34.875" style="20" customWidth="1"/>
    <col min="8" max="8" width="1.5" style="20" customWidth="1"/>
    <col min="9" max="9" width="25.75" style="20" customWidth="1"/>
    <col min="10" max="10" width="12.75" style="20" customWidth="1"/>
    <col min="11" max="12" width="13.25" style="20" customWidth="1"/>
    <col min="13" max="17" width="8.75" style="20" customWidth="1"/>
    <col min="18" max="16384" width="11.25" style="20"/>
  </cols>
  <sheetData>
    <row r="1" spans="1:19" ht="20.25">
      <c r="A1" s="265"/>
      <c r="B1" s="903" t="s">
        <v>0</v>
      </c>
      <c r="C1" s="904"/>
      <c r="D1" s="904"/>
      <c r="E1" s="904"/>
      <c r="F1" s="904"/>
      <c r="G1" s="905"/>
      <c r="H1" s="266"/>
      <c r="I1" s="261"/>
      <c r="M1" s="217"/>
      <c r="N1" s="217"/>
      <c r="O1" s="217"/>
      <c r="P1" s="217"/>
      <c r="Q1" s="217"/>
      <c r="R1" s="217"/>
      <c r="S1" s="217"/>
    </row>
    <row r="2" spans="1:19">
      <c r="A2" s="265"/>
      <c r="B2" s="267" t="s">
        <v>76</v>
      </c>
      <c r="C2" s="784" t="s">
        <v>40</v>
      </c>
      <c r="D2" s="784" t="s">
        <v>445</v>
      </c>
      <c r="E2" s="784" t="s">
        <v>444</v>
      </c>
      <c r="F2" s="906" t="s">
        <v>208</v>
      </c>
      <c r="G2" s="907"/>
      <c r="H2" s="266"/>
      <c r="I2" s="261"/>
      <c r="O2" s="156"/>
      <c r="P2" s="156"/>
      <c r="Q2" s="156"/>
    </row>
    <row r="3" spans="1:19">
      <c r="A3" s="265"/>
      <c r="B3" s="171" t="s">
        <v>77</v>
      </c>
      <c r="C3" s="397"/>
      <c r="D3" s="455" t="e">
        <f>C3/Basis!$H$2</f>
        <v>#DIV/0!</v>
      </c>
      <c r="E3" s="454" t="e">
        <f>C3/Project!$I$11</f>
        <v>#DIV/0!</v>
      </c>
      <c r="F3" s="901"/>
      <c r="G3" s="902"/>
      <c r="H3" s="266"/>
      <c r="I3" s="261"/>
      <c r="O3" s="156"/>
      <c r="P3" s="156"/>
      <c r="Q3" s="156"/>
    </row>
    <row r="4" spans="1:19">
      <c r="A4" s="265"/>
      <c r="B4" s="171" t="s">
        <v>78</v>
      </c>
      <c r="C4" s="397"/>
      <c r="D4" s="455" t="e">
        <f>C4/Basis!$H$2</f>
        <v>#DIV/0!</v>
      </c>
      <c r="E4" s="454" t="e">
        <f>C4/Project!$I$11</f>
        <v>#DIV/0!</v>
      </c>
      <c r="F4" s="901"/>
      <c r="G4" s="902"/>
      <c r="H4" s="266"/>
      <c r="I4" s="261"/>
      <c r="O4" s="156"/>
      <c r="P4" s="156"/>
      <c r="Q4" s="156"/>
    </row>
    <row r="5" spans="1:19">
      <c r="A5" s="265"/>
      <c r="B5" s="172" t="s">
        <v>79</v>
      </c>
      <c r="C5" s="397"/>
      <c r="D5" s="455" t="e">
        <f>C5/Basis!$H$2</f>
        <v>#DIV/0!</v>
      </c>
      <c r="E5" s="454" t="e">
        <f>C5/Project!$I$11</f>
        <v>#DIV/0!</v>
      </c>
      <c r="F5" s="901"/>
      <c r="G5" s="902"/>
      <c r="H5" s="266"/>
      <c r="I5" s="261"/>
      <c r="O5" s="156"/>
      <c r="P5" s="156"/>
      <c r="Q5" s="156"/>
    </row>
    <row r="6" spans="1:19">
      <c r="A6" s="265"/>
      <c r="B6" s="267" t="s">
        <v>80</v>
      </c>
      <c r="C6" s="268"/>
      <c r="D6" s="268"/>
      <c r="E6" s="268"/>
      <c r="F6" s="268"/>
      <c r="G6" s="270"/>
      <c r="H6" s="266"/>
      <c r="I6" s="261"/>
      <c r="O6" s="156"/>
      <c r="P6" s="156"/>
      <c r="Q6" s="156"/>
    </row>
    <row r="7" spans="1:19">
      <c r="A7" s="265"/>
      <c r="B7" s="171" t="s">
        <v>81</v>
      </c>
      <c r="C7" s="397"/>
      <c r="D7" s="455" t="e">
        <f>C7/Basis!$H$2</f>
        <v>#DIV/0!</v>
      </c>
      <c r="E7" s="454" t="e">
        <f>C7/Project!$I$11</f>
        <v>#DIV/0!</v>
      </c>
      <c r="F7" s="901"/>
      <c r="G7" s="902"/>
      <c r="H7" s="266"/>
      <c r="I7" s="261"/>
      <c r="O7" s="156"/>
      <c r="P7" s="156"/>
      <c r="Q7" s="156"/>
    </row>
    <row r="8" spans="1:19">
      <c r="A8" s="265"/>
      <c r="B8" s="171" t="s">
        <v>82</v>
      </c>
      <c r="C8" s="397"/>
      <c r="D8" s="455" t="e">
        <f>C8/Basis!$H$2</f>
        <v>#DIV/0!</v>
      </c>
      <c r="E8" s="454" t="e">
        <f>C8/Project!$I$11</f>
        <v>#DIV/0!</v>
      </c>
      <c r="F8" s="901"/>
      <c r="G8" s="902"/>
      <c r="H8" s="266"/>
      <c r="I8" s="261"/>
      <c r="O8" s="156"/>
      <c r="P8" s="156"/>
      <c r="Q8" s="156"/>
    </row>
    <row r="9" spans="1:19">
      <c r="A9" s="265"/>
      <c r="B9" s="171" t="s">
        <v>83</v>
      </c>
      <c r="C9" s="397"/>
      <c r="D9" s="455" t="e">
        <f>C9/Basis!$H$2</f>
        <v>#DIV/0!</v>
      </c>
      <c r="E9" s="454" t="e">
        <f>C9/Project!$I$11</f>
        <v>#DIV/0!</v>
      </c>
      <c r="F9" s="901"/>
      <c r="G9" s="902"/>
      <c r="H9" s="266"/>
      <c r="I9" s="261"/>
      <c r="O9" s="156"/>
      <c r="P9" s="156"/>
      <c r="Q9" s="156"/>
    </row>
    <row r="10" spans="1:19">
      <c r="A10" s="265"/>
      <c r="B10" s="171" t="s">
        <v>84</v>
      </c>
      <c r="C10" s="397"/>
      <c r="D10" s="455" t="e">
        <f>C10/Basis!$H$2</f>
        <v>#DIV/0!</v>
      </c>
      <c r="E10" s="454" t="e">
        <f>C10/Project!$I$11</f>
        <v>#DIV/0!</v>
      </c>
      <c r="F10" s="901"/>
      <c r="G10" s="902"/>
      <c r="H10" s="266"/>
      <c r="I10" s="261"/>
      <c r="O10" s="156"/>
      <c r="P10" s="156"/>
      <c r="Q10" s="156"/>
    </row>
    <row r="11" spans="1:19">
      <c r="A11" s="265"/>
      <c r="B11" s="171" t="s">
        <v>85</v>
      </c>
      <c r="C11" s="397"/>
      <c r="D11" s="455" t="e">
        <f>C11/Basis!$H$2</f>
        <v>#DIV/0!</v>
      </c>
      <c r="E11" s="454" t="e">
        <f>C11/Project!$I$11</f>
        <v>#DIV/0!</v>
      </c>
      <c r="F11" s="901"/>
      <c r="G11" s="902"/>
      <c r="H11" s="266"/>
      <c r="I11" s="261"/>
      <c r="O11" s="156"/>
      <c r="P11" s="156"/>
      <c r="Q11" s="156"/>
    </row>
    <row r="12" spans="1:19">
      <c r="A12" s="265"/>
      <c r="B12" s="171" t="s">
        <v>86</v>
      </c>
      <c r="C12" s="397"/>
      <c r="D12" s="455" t="e">
        <f>C12/Basis!$H$2</f>
        <v>#DIV/0!</v>
      </c>
      <c r="E12" s="454" t="e">
        <f>C12/Project!$I$11</f>
        <v>#DIV/0!</v>
      </c>
      <c r="F12" s="901"/>
      <c r="G12" s="902"/>
      <c r="H12" s="266"/>
      <c r="I12" s="261"/>
      <c r="O12" s="156"/>
      <c r="P12" s="156"/>
      <c r="Q12" s="156"/>
    </row>
    <row r="13" spans="1:19">
      <c r="A13" s="265"/>
      <c r="B13" s="171" t="s">
        <v>87</v>
      </c>
      <c r="C13" s="397"/>
      <c r="D13" s="455" t="e">
        <f>C13/Basis!$H$2</f>
        <v>#DIV/0!</v>
      </c>
      <c r="E13" s="454" t="e">
        <f>C13/Project!$I$11</f>
        <v>#DIV/0!</v>
      </c>
      <c r="F13" s="901"/>
      <c r="G13" s="902"/>
      <c r="H13" s="266"/>
      <c r="I13" s="261"/>
      <c r="O13" s="156"/>
      <c r="P13" s="156"/>
      <c r="Q13" s="156"/>
    </row>
    <row r="14" spans="1:19">
      <c r="A14" s="265"/>
      <c r="B14" s="171" t="s">
        <v>88</v>
      </c>
      <c r="C14" s="397"/>
      <c r="D14" s="455" t="e">
        <f>C14/Basis!$H$2</f>
        <v>#DIV/0!</v>
      </c>
      <c r="E14" s="454" t="e">
        <f>C14/Project!$I$11</f>
        <v>#DIV/0!</v>
      </c>
      <c r="F14" s="901"/>
      <c r="G14" s="902"/>
      <c r="H14" s="266"/>
      <c r="I14" s="261"/>
      <c r="O14" s="156"/>
      <c r="P14" s="156"/>
      <c r="Q14" s="156"/>
    </row>
    <row r="15" spans="1:19">
      <c r="A15" s="265"/>
      <c r="B15" s="171" t="s">
        <v>89</v>
      </c>
      <c r="C15" s="397"/>
      <c r="D15" s="455" t="e">
        <f>C15/Basis!$H$2</f>
        <v>#DIV/0!</v>
      </c>
      <c r="E15" s="454" t="e">
        <f>C15/Project!$I$11</f>
        <v>#DIV/0!</v>
      </c>
      <c r="F15" s="901"/>
      <c r="G15" s="902"/>
      <c r="H15" s="266"/>
      <c r="I15" s="261"/>
      <c r="O15" s="156"/>
      <c r="P15" s="156"/>
      <c r="Q15" s="156"/>
    </row>
    <row r="16" spans="1:19">
      <c r="A16" s="265"/>
      <c r="B16" s="267" t="s">
        <v>90</v>
      </c>
      <c r="C16" s="268"/>
      <c r="D16" s="268"/>
      <c r="E16" s="268"/>
      <c r="F16" s="269"/>
      <c r="G16" s="270"/>
      <c r="H16" s="266"/>
      <c r="I16" s="261"/>
      <c r="O16" s="156"/>
      <c r="P16" s="156"/>
      <c r="Q16" s="156"/>
    </row>
    <row r="17" spans="1:17">
      <c r="A17" s="265"/>
      <c r="B17" s="171" t="s">
        <v>91</v>
      </c>
      <c r="C17" s="397"/>
      <c r="D17" s="455" t="e">
        <f>C17/Basis!$H$2</f>
        <v>#DIV/0!</v>
      </c>
      <c r="E17" s="454" t="e">
        <f>C17/Project!$I$11</f>
        <v>#DIV/0!</v>
      </c>
      <c r="F17" s="901"/>
      <c r="G17" s="902"/>
      <c r="H17" s="266"/>
      <c r="I17" s="261"/>
      <c r="O17" s="156"/>
      <c r="P17" s="156"/>
      <c r="Q17" s="156"/>
    </row>
    <row r="18" spans="1:17" ht="15.75" customHeight="1">
      <c r="A18" s="265"/>
      <c r="B18" s="171" t="s">
        <v>92</v>
      </c>
      <c r="C18" s="397"/>
      <c r="D18" s="455" t="e">
        <f>C18/Basis!$H$2</f>
        <v>#DIV/0!</v>
      </c>
      <c r="E18" s="454" t="e">
        <f>C18/Project!$I$11</f>
        <v>#DIV/0!</v>
      </c>
      <c r="F18" s="901"/>
      <c r="G18" s="902"/>
      <c r="H18" s="266"/>
      <c r="I18" s="261"/>
      <c r="O18" s="156"/>
      <c r="P18" s="156"/>
      <c r="Q18" s="156"/>
    </row>
    <row r="19" spans="1:17" ht="15.75" customHeight="1">
      <c r="A19" s="265"/>
      <c r="B19" s="171" t="s">
        <v>93</v>
      </c>
      <c r="C19" s="397"/>
      <c r="D19" s="455" t="e">
        <f>C19/Basis!$H$2</f>
        <v>#DIV/0!</v>
      </c>
      <c r="E19" s="454" t="e">
        <f>C19/Project!$I$11</f>
        <v>#DIV/0!</v>
      </c>
      <c r="F19" s="901"/>
      <c r="G19" s="902"/>
      <c r="H19" s="266"/>
      <c r="I19" s="261"/>
      <c r="O19" s="156"/>
      <c r="P19" s="156"/>
      <c r="Q19" s="156"/>
    </row>
    <row r="20" spans="1:17" ht="15.75" customHeight="1">
      <c r="A20" s="265"/>
      <c r="B20" s="171" t="s">
        <v>94</v>
      </c>
      <c r="C20" s="397"/>
      <c r="D20" s="455" t="e">
        <f>C20/Basis!$H$2</f>
        <v>#DIV/0!</v>
      </c>
      <c r="E20" s="454" t="e">
        <f>C20/Project!$I$11</f>
        <v>#DIV/0!</v>
      </c>
      <c r="F20" s="901"/>
      <c r="G20" s="902"/>
      <c r="H20" s="266"/>
      <c r="I20" s="261"/>
      <c r="O20" s="156"/>
      <c r="P20" s="156"/>
      <c r="Q20" s="156"/>
    </row>
    <row r="21" spans="1:17" ht="15.75" customHeight="1">
      <c r="A21" s="265"/>
      <c r="B21" s="171" t="s">
        <v>95</v>
      </c>
      <c r="C21" s="397"/>
      <c r="D21" s="455" t="e">
        <f>C21/Basis!$H$2</f>
        <v>#DIV/0!</v>
      </c>
      <c r="E21" s="454" t="e">
        <f>C21/Project!$I$11</f>
        <v>#DIV/0!</v>
      </c>
      <c r="F21" s="901"/>
      <c r="G21" s="902"/>
      <c r="H21" s="266"/>
      <c r="I21" s="261"/>
      <c r="O21" s="156"/>
      <c r="P21" s="156"/>
      <c r="Q21" s="156"/>
    </row>
    <row r="22" spans="1:17" ht="15.75" customHeight="1">
      <c r="A22" s="265"/>
      <c r="B22" s="171" t="s">
        <v>350</v>
      </c>
      <c r="C22" s="397"/>
      <c r="D22" s="455" t="e">
        <f>C22/Basis!$H$2</f>
        <v>#DIV/0!</v>
      </c>
      <c r="E22" s="454" t="e">
        <f>C22/Project!$I$11</f>
        <v>#DIV/0!</v>
      </c>
      <c r="F22" s="901"/>
      <c r="G22" s="902"/>
      <c r="H22" s="266"/>
      <c r="I22" s="261"/>
      <c r="O22" s="156"/>
      <c r="P22" s="156"/>
      <c r="Q22" s="156"/>
    </row>
    <row r="23" spans="1:17" ht="15.75" customHeight="1">
      <c r="A23" s="265"/>
      <c r="B23" s="171" t="s">
        <v>96</v>
      </c>
      <c r="C23" s="397"/>
      <c r="D23" s="455" t="e">
        <f>C23/Basis!$H$2</f>
        <v>#DIV/0!</v>
      </c>
      <c r="E23" s="454" t="e">
        <f>C23/Project!$I$11</f>
        <v>#DIV/0!</v>
      </c>
      <c r="F23" s="901"/>
      <c r="G23" s="902"/>
      <c r="H23" s="266"/>
      <c r="I23" s="261"/>
      <c r="O23" s="156"/>
      <c r="P23" s="156"/>
      <c r="Q23" s="156"/>
    </row>
    <row r="24" spans="1:17" ht="15.75" customHeight="1">
      <c r="A24" s="265"/>
      <c r="B24" s="171" t="s">
        <v>97</v>
      </c>
      <c r="C24" s="397"/>
      <c r="D24" s="455" t="e">
        <f>C24/Basis!$H$2</f>
        <v>#DIV/0!</v>
      </c>
      <c r="E24" s="454" t="e">
        <f>C24/Project!$I$11</f>
        <v>#DIV/0!</v>
      </c>
      <c r="F24" s="901"/>
      <c r="G24" s="902"/>
      <c r="H24" s="266"/>
      <c r="I24" s="261"/>
      <c r="O24" s="156"/>
      <c r="P24" s="156"/>
      <c r="Q24" s="156"/>
    </row>
    <row r="25" spans="1:17" ht="15.75" customHeight="1">
      <c r="A25" s="265"/>
      <c r="B25" s="267" t="s">
        <v>98</v>
      </c>
      <c r="C25" s="268"/>
      <c r="D25" s="268"/>
      <c r="E25" s="268"/>
      <c r="F25" s="268"/>
      <c r="G25" s="270"/>
      <c r="H25" s="266"/>
      <c r="I25" s="261"/>
      <c r="O25" s="156"/>
      <c r="P25" s="156"/>
      <c r="Q25" s="156"/>
    </row>
    <row r="26" spans="1:17" ht="15.75" customHeight="1">
      <c r="A26" s="265"/>
      <c r="B26" s="171" t="s">
        <v>99</v>
      </c>
      <c r="C26" s="397"/>
      <c r="D26" s="455" t="e">
        <f>C26/Basis!$H$2</f>
        <v>#DIV/0!</v>
      </c>
      <c r="E26" s="454" t="e">
        <f>C26/Project!$I$11</f>
        <v>#DIV/0!</v>
      </c>
      <c r="F26" s="901"/>
      <c r="G26" s="902"/>
      <c r="H26" s="266"/>
      <c r="I26" s="261"/>
      <c r="O26" s="156"/>
      <c r="P26" s="156"/>
      <c r="Q26" s="156"/>
    </row>
    <row r="27" spans="1:17" ht="15.75" customHeight="1">
      <c r="A27" s="265"/>
      <c r="B27" s="171" t="s">
        <v>100</v>
      </c>
      <c r="C27" s="397"/>
      <c r="D27" s="455" t="e">
        <f>C27/Basis!$H$2</f>
        <v>#DIV/0!</v>
      </c>
      <c r="E27" s="454" t="e">
        <f>C27/Project!$I$11</f>
        <v>#DIV/0!</v>
      </c>
      <c r="F27" s="901"/>
      <c r="G27" s="902"/>
      <c r="H27" s="266"/>
      <c r="I27" s="261"/>
      <c r="O27" s="156"/>
      <c r="P27" s="156"/>
      <c r="Q27" s="156"/>
    </row>
    <row r="28" spans="1:17" ht="15.75" customHeight="1">
      <c r="A28" s="265"/>
      <c r="B28" s="171" t="s">
        <v>101</v>
      </c>
      <c r="C28" s="397"/>
      <c r="D28" s="455" t="e">
        <f>C28/Basis!$H$2</f>
        <v>#DIV/0!</v>
      </c>
      <c r="E28" s="454" t="e">
        <f>C28/Project!$I$11</f>
        <v>#DIV/0!</v>
      </c>
      <c r="F28" s="901"/>
      <c r="G28" s="902"/>
      <c r="H28" s="266"/>
      <c r="I28" s="261"/>
      <c r="O28" s="156"/>
      <c r="P28" s="156"/>
      <c r="Q28" s="156"/>
    </row>
    <row r="29" spans="1:17" ht="15.75" customHeight="1">
      <c r="A29" s="265"/>
      <c r="B29" s="171" t="s">
        <v>102</v>
      </c>
      <c r="C29" s="397"/>
      <c r="D29" s="455" t="e">
        <f>C29/Basis!$H$2</f>
        <v>#DIV/0!</v>
      </c>
      <c r="E29" s="454" t="e">
        <f>C29/Project!$I$11</f>
        <v>#DIV/0!</v>
      </c>
      <c r="F29" s="901"/>
      <c r="G29" s="902"/>
      <c r="H29" s="266"/>
      <c r="I29" s="261"/>
      <c r="O29" s="156"/>
      <c r="P29" s="156"/>
      <c r="Q29" s="156"/>
    </row>
    <row r="30" spans="1:17" ht="15.75" customHeight="1">
      <c r="A30" s="265"/>
      <c r="B30" s="171" t="s">
        <v>103</v>
      </c>
      <c r="C30" s="397"/>
      <c r="D30" s="455" t="e">
        <f>C30/Basis!$H$2</f>
        <v>#DIV/0!</v>
      </c>
      <c r="E30" s="454" t="e">
        <f>C30/Project!$I$11</f>
        <v>#DIV/0!</v>
      </c>
      <c r="F30" s="901"/>
      <c r="G30" s="902"/>
      <c r="H30" s="266"/>
      <c r="I30" s="261"/>
      <c r="O30" s="156"/>
      <c r="P30" s="156"/>
      <c r="Q30" s="156"/>
    </row>
    <row r="31" spans="1:17" ht="15.75" customHeight="1">
      <c r="A31" s="265"/>
      <c r="B31" s="171" t="s">
        <v>104</v>
      </c>
      <c r="C31" s="397"/>
      <c r="D31" s="455" t="e">
        <f>C31/Basis!$H$2</f>
        <v>#DIV/0!</v>
      </c>
      <c r="E31" s="454" t="e">
        <f>C31/Project!$I$11</f>
        <v>#DIV/0!</v>
      </c>
      <c r="F31" s="901"/>
      <c r="G31" s="902"/>
      <c r="H31" s="266"/>
      <c r="I31" s="261"/>
      <c r="O31" s="156"/>
      <c r="P31" s="156"/>
      <c r="Q31" s="156"/>
    </row>
    <row r="32" spans="1:17" ht="15.75" customHeight="1">
      <c r="A32" s="265"/>
      <c r="B32" s="171" t="s">
        <v>105</v>
      </c>
      <c r="C32" s="397"/>
      <c r="D32" s="455" t="e">
        <f>C32/Basis!$H$2</f>
        <v>#DIV/0!</v>
      </c>
      <c r="E32" s="454" t="e">
        <f>C32/Project!$I$11</f>
        <v>#DIV/0!</v>
      </c>
      <c r="F32" s="901"/>
      <c r="G32" s="902"/>
      <c r="H32" s="266"/>
      <c r="I32" s="261"/>
      <c r="O32" s="156"/>
      <c r="P32" s="156"/>
      <c r="Q32" s="156"/>
    </row>
    <row r="33" spans="1:17" ht="15.75" customHeight="1">
      <c r="A33" s="265"/>
      <c r="B33" s="171" t="s">
        <v>106</v>
      </c>
      <c r="C33" s="397"/>
      <c r="D33" s="455" t="e">
        <f>C33/Basis!$H$2</f>
        <v>#DIV/0!</v>
      </c>
      <c r="E33" s="454" t="e">
        <f>C33/Project!$I$11</f>
        <v>#DIV/0!</v>
      </c>
      <c r="F33" s="901"/>
      <c r="G33" s="902"/>
      <c r="H33" s="266"/>
      <c r="I33" s="261"/>
      <c r="O33" s="156"/>
      <c r="P33" s="156"/>
      <c r="Q33" s="156"/>
    </row>
    <row r="34" spans="1:17" ht="15.75" customHeight="1">
      <c r="A34" s="265"/>
      <c r="B34" s="171" t="s">
        <v>107</v>
      </c>
      <c r="C34" s="397"/>
      <c r="D34" s="455" t="e">
        <f>C34/Basis!$H$2</f>
        <v>#DIV/0!</v>
      </c>
      <c r="E34" s="454" t="e">
        <f>C34/Project!$I$11</f>
        <v>#DIV/0!</v>
      </c>
      <c r="F34" s="901"/>
      <c r="G34" s="902"/>
      <c r="H34" s="266"/>
      <c r="I34" s="261"/>
      <c r="O34" s="156"/>
      <c r="P34" s="156"/>
      <c r="Q34" s="156"/>
    </row>
    <row r="35" spans="1:17" ht="15.75" customHeight="1">
      <c r="A35" s="265"/>
      <c r="B35" s="171" t="s">
        <v>108</v>
      </c>
      <c r="C35" s="397"/>
      <c r="D35" s="455" t="e">
        <f>C35/Basis!$H$2</f>
        <v>#DIV/0!</v>
      </c>
      <c r="E35" s="454" t="e">
        <f>C35/Project!$I$11</f>
        <v>#DIV/0!</v>
      </c>
      <c r="F35" s="901"/>
      <c r="G35" s="902"/>
      <c r="H35" s="266"/>
      <c r="I35" s="261"/>
      <c r="O35" s="156"/>
      <c r="P35" s="156"/>
      <c r="Q35" s="156"/>
    </row>
    <row r="36" spans="1:17" ht="15.75" customHeight="1">
      <c r="A36" s="265"/>
      <c r="B36" s="171" t="s">
        <v>109</v>
      </c>
      <c r="C36" s="397"/>
      <c r="D36" s="455" t="e">
        <f>C36/Basis!$H$2</f>
        <v>#DIV/0!</v>
      </c>
      <c r="E36" s="454" t="e">
        <f>C36/Project!$I$11</f>
        <v>#DIV/0!</v>
      </c>
      <c r="F36" s="901"/>
      <c r="G36" s="902"/>
      <c r="H36" s="266"/>
      <c r="I36" s="261"/>
      <c r="O36" s="156"/>
      <c r="P36" s="156"/>
      <c r="Q36" s="156"/>
    </row>
    <row r="37" spans="1:17" ht="15.75" customHeight="1">
      <c r="A37" s="265"/>
      <c r="B37" s="173" t="s">
        <v>345</v>
      </c>
      <c r="C37" s="397"/>
      <c r="D37" s="455" t="e">
        <f>C37/Basis!$H$2</f>
        <v>#DIV/0!</v>
      </c>
      <c r="E37" s="454" t="e">
        <f>C37/Project!$I$11</f>
        <v>#DIV/0!</v>
      </c>
      <c r="F37" s="901"/>
      <c r="G37" s="902"/>
      <c r="H37" s="266"/>
      <c r="I37" s="261"/>
      <c r="O37" s="156"/>
      <c r="P37" s="156"/>
      <c r="Q37" s="156"/>
    </row>
    <row r="38" spans="1:17" ht="15.75" customHeight="1">
      <c r="A38" s="265"/>
      <c r="B38" s="171" t="s">
        <v>110</v>
      </c>
      <c r="C38" s="397"/>
      <c r="D38" s="455" t="e">
        <f>C38/Basis!$H$2</f>
        <v>#DIV/0!</v>
      </c>
      <c r="E38" s="454" t="e">
        <f>C38/Project!$I$11</f>
        <v>#DIV/0!</v>
      </c>
      <c r="F38" s="901"/>
      <c r="G38" s="902"/>
      <c r="H38" s="266"/>
      <c r="I38" s="261"/>
      <c r="O38" s="156"/>
      <c r="P38" s="156"/>
      <c r="Q38" s="156"/>
    </row>
    <row r="39" spans="1:17" ht="15.75" customHeight="1">
      <c r="A39" s="265"/>
      <c r="B39" s="171" t="s">
        <v>111</v>
      </c>
      <c r="C39" s="397"/>
      <c r="D39" s="455" t="e">
        <f>C39/Basis!$H$2</f>
        <v>#DIV/0!</v>
      </c>
      <c r="E39" s="454" t="e">
        <f>C39/Project!$I$11</f>
        <v>#DIV/0!</v>
      </c>
      <c r="F39" s="901"/>
      <c r="G39" s="902"/>
      <c r="H39" s="266"/>
      <c r="I39" s="261"/>
      <c r="O39" s="156"/>
      <c r="P39" s="156"/>
      <c r="Q39" s="156"/>
    </row>
    <row r="40" spans="1:17" ht="15.75" customHeight="1">
      <c r="A40" s="265"/>
      <c r="B40" s="171" t="s">
        <v>112</v>
      </c>
      <c r="C40" s="397"/>
      <c r="D40" s="455" t="e">
        <f>C40/Basis!$H$2</f>
        <v>#DIV/0!</v>
      </c>
      <c r="E40" s="454" t="e">
        <f>C40/Project!$I$11</f>
        <v>#DIV/0!</v>
      </c>
      <c r="F40" s="901"/>
      <c r="G40" s="902"/>
      <c r="H40" s="266"/>
      <c r="I40" s="261"/>
      <c r="O40" s="156"/>
      <c r="P40" s="156"/>
      <c r="Q40" s="156"/>
    </row>
    <row r="41" spans="1:17" ht="15.75" customHeight="1">
      <c r="A41" s="265"/>
      <c r="B41" s="267" t="s">
        <v>113</v>
      </c>
      <c r="C41" s="268"/>
      <c r="D41" s="268"/>
      <c r="E41" s="268"/>
      <c r="F41" s="269"/>
      <c r="G41" s="270"/>
      <c r="H41" s="266"/>
      <c r="I41" s="261"/>
      <c r="O41" s="156"/>
      <c r="P41" s="156"/>
      <c r="Q41" s="156"/>
    </row>
    <row r="42" spans="1:17" ht="15.75" customHeight="1">
      <c r="A42" s="265"/>
      <c r="B42" s="171" t="s">
        <v>114</v>
      </c>
      <c r="C42" s="397"/>
      <c r="D42" s="455" t="e">
        <f>C42/Basis!$H$2</f>
        <v>#DIV/0!</v>
      </c>
      <c r="E42" s="454" t="e">
        <f>C42/Project!$I$11</f>
        <v>#DIV/0!</v>
      </c>
      <c r="F42" s="901"/>
      <c r="G42" s="902"/>
      <c r="H42" s="266"/>
      <c r="I42" s="261"/>
      <c r="O42" s="156"/>
      <c r="P42" s="156"/>
      <c r="Q42" s="156"/>
    </row>
    <row r="43" spans="1:17" ht="15.75" customHeight="1">
      <c r="A43" s="265"/>
      <c r="B43" s="171" t="s">
        <v>115</v>
      </c>
      <c r="C43" s="397"/>
      <c r="D43" s="455" t="e">
        <f>C43/Basis!$H$2</f>
        <v>#DIV/0!</v>
      </c>
      <c r="E43" s="454" t="e">
        <f>C43/Project!$I$11</f>
        <v>#DIV/0!</v>
      </c>
      <c r="F43" s="901"/>
      <c r="G43" s="902"/>
      <c r="H43" s="266"/>
      <c r="I43" s="261"/>
      <c r="O43" s="156"/>
      <c r="P43" s="156"/>
      <c r="Q43" s="156"/>
    </row>
    <row r="44" spans="1:17" ht="15.75" customHeight="1">
      <c r="A44" s="265"/>
      <c r="B44" s="171" t="s">
        <v>116</v>
      </c>
      <c r="C44" s="397"/>
      <c r="D44" s="455" t="e">
        <f>C44/Basis!$H$2</f>
        <v>#DIV/0!</v>
      </c>
      <c r="E44" s="454" t="e">
        <f>C44/Project!$I$11</f>
        <v>#DIV/0!</v>
      </c>
      <c r="F44" s="901"/>
      <c r="G44" s="902"/>
      <c r="H44" s="266"/>
      <c r="I44" s="261"/>
      <c r="O44" s="156"/>
      <c r="P44" s="156"/>
      <c r="Q44" s="156"/>
    </row>
    <row r="45" spans="1:17" ht="15.75" customHeight="1">
      <c r="A45" s="265"/>
      <c r="B45" s="171" t="s">
        <v>117</v>
      </c>
      <c r="C45" s="397"/>
      <c r="D45" s="455" t="e">
        <f>C45/Basis!$H$2</f>
        <v>#DIV/0!</v>
      </c>
      <c r="E45" s="454" t="e">
        <f>C45/Project!$I$11</f>
        <v>#DIV/0!</v>
      </c>
      <c r="F45" s="901"/>
      <c r="G45" s="902"/>
      <c r="H45" s="266"/>
      <c r="I45" s="261"/>
      <c r="O45" s="156"/>
      <c r="P45" s="156"/>
      <c r="Q45" s="156"/>
    </row>
    <row r="46" spans="1:17" ht="15.75" customHeight="1">
      <c r="A46" s="265"/>
      <c r="B46" s="171" t="s">
        <v>118</v>
      </c>
      <c r="C46" s="397"/>
      <c r="D46" s="455" t="e">
        <f>C46/Basis!$H$2</f>
        <v>#DIV/0!</v>
      </c>
      <c r="E46" s="454" t="e">
        <f>C46/Project!$I$11</f>
        <v>#DIV/0!</v>
      </c>
      <c r="F46" s="901"/>
      <c r="G46" s="902"/>
      <c r="H46" s="266"/>
      <c r="I46" s="261"/>
      <c r="O46" s="156"/>
      <c r="P46" s="156"/>
      <c r="Q46" s="156"/>
    </row>
    <row r="47" spans="1:17" ht="15.75" customHeight="1">
      <c r="A47" s="265"/>
      <c r="B47" s="171" t="s">
        <v>119</v>
      </c>
      <c r="C47" s="397"/>
      <c r="D47" s="455" t="e">
        <f>C47/Basis!$H$2</f>
        <v>#DIV/0!</v>
      </c>
      <c r="E47" s="454" t="e">
        <f>C47/Project!$I$11</f>
        <v>#DIV/0!</v>
      </c>
      <c r="F47" s="901"/>
      <c r="G47" s="902"/>
      <c r="H47" s="266"/>
      <c r="I47" s="261"/>
      <c r="O47" s="156"/>
      <c r="P47" s="156"/>
      <c r="Q47" s="156"/>
    </row>
    <row r="48" spans="1:17" ht="15.75" customHeight="1">
      <c r="A48" s="265"/>
      <c r="B48" s="171" t="s">
        <v>120</v>
      </c>
      <c r="C48" s="397"/>
      <c r="D48" s="455" t="e">
        <f>C48/Basis!$H$2</f>
        <v>#DIV/0!</v>
      </c>
      <c r="E48" s="454" t="e">
        <f>C48/Project!$I$11</f>
        <v>#DIV/0!</v>
      </c>
      <c r="F48" s="901"/>
      <c r="G48" s="902"/>
      <c r="H48" s="266"/>
      <c r="I48" s="261"/>
      <c r="O48" s="156"/>
      <c r="P48" s="156"/>
      <c r="Q48" s="156"/>
    </row>
    <row r="49" spans="1:17" ht="15.75" customHeight="1">
      <c r="A49" s="265"/>
      <c r="B49" s="171" t="s">
        <v>351</v>
      </c>
      <c r="C49" s="397"/>
      <c r="D49" s="455" t="e">
        <f>C49/Basis!$H$2</f>
        <v>#DIV/0!</v>
      </c>
      <c r="E49" s="454" t="e">
        <f>C49/Project!$I$11</f>
        <v>#DIV/0!</v>
      </c>
      <c r="F49" s="901"/>
      <c r="G49" s="902"/>
      <c r="H49" s="266"/>
      <c r="I49" s="261"/>
      <c r="O49" s="156"/>
      <c r="P49" s="156"/>
      <c r="Q49" s="156"/>
    </row>
    <row r="50" spans="1:17" ht="15.75" customHeight="1">
      <c r="A50" s="265"/>
      <c r="B50" s="171" t="s">
        <v>121</v>
      </c>
      <c r="C50" s="397"/>
      <c r="D50" s="455" t="e">
        <f>C50/Basis!$H$2</f>
        <v>#DIV/0!</v>
      </c>
      <c r="E50" s="454" t="e">
        <f>C50/Project!$I$11</f>
        <v>#DIV/0!</v>
      </c>
      <c r="F50" s="901"/>
      <c r="G50" s="902"/>
      <c r="H50" s="266"/>
      <c r="I50" s="261"/>
      <c r="O50" s="156"/>
      <c r="P50" s="156"/>
      <c r="Q50" s="156"/>
    </row>
    <row r="51" spans="1:17" ht="15.75" customHeight="1">
      <c r="A51" s="265"/>
      <c r="B51" s="171" t="s">
        <v>122</v>
      </c>
      <c r="C51" s="397"/>
      <c r="D51" s="455" t="e">
        <f>C51/Basis!$H$2</f>
        <v>#DIV/0!</v>
      </c>
      <c r="E51" s="454" t="e">
        <f>C51/Project!$I$11</f>
        <v>#DIV/0!</v>
      </c>
      <c r="F51" s="901"/>
      <c r="G51" s="902"/>
      <c r="H51" s="266"/>
      <c r="I51" s="261"/>
      <c r="O51" s="156"/>
      <c r="P51" s="156"/>
      <c r="Q51" s="156"/>
    </row>
    <row r="52" spans="1:17" ht="15.75" customHeight="1">
      <c r="A52" s="265"/>
      <c r="B52" s="267" t="s">
        <v>123</v>
      </c>
      <c r="C52" s="268"/>
      <c r="D52" s="268"/>
      <c r="E52" s="268"/>
      <c r="F52" s="269"/>
      <c r="G52" s="270"/>
      <c r="H52" s="266"/>
      <c r="I52" s="261"/>
      <c r="O52" s="156"/>
      <c r="P52" s="156"/>
      <c r="Q52" s="156"/>
    </row>
    <row r="53" spans="1:17" ht="15.75" customHeight="1">
      <c r="A53" s="265"/>
      <c r="B53" s="171" t="s">
        <v>124</v>
      </c>
      <c r="C53" s="397"/>
      <c r="D53" s="455" t="e">
        <f>C53/Basis!$H$2</f>
        <v>#DIV/0!</v>
      </c>
      <c r="E53" s="454" t="e">
        <f>C53/Project!$I$11</f>
        <v>#DIV/0!</v>
      </c>
      <c r="F53" s="901"/>
      <c r="G53" s="902"/>
      <c r="H53" s="266"/>
      <c r="I53" s="261"/>
      <c r="O53" s="156"/>
      <c r="P53" s="156"/>
      <c r="Q53" s="156"/>
    </row>
    <row r="54" spans="1:17" ht="15.75" customHeight="1">
      <c r="A54" s="265"/>
      <c r="B54" s="174" t="s">
        <v>125</v>
      </c>
      <c r="C54" s="397"/>
      <c r="D54" s="455" t="e">
        <f>C54/Basis!$H$2</f>
        <v>#DIV/0!</v>
      </c>
      <c r="E54" s="454" t="e">
        <f>C54/Project!$I$11</f>
        <v>#DIV/0!</v>
      </c>
      <c r="F54" s="901"/>
      <c r="G54" s="902"/>
      <c r="H54" s="266"/>
      <c r="I54" s="261"/>
      <c r="O54" s="156"/>
      <c r="P54" s="156"/>
      <c r="Q54" s="156"/>
    </row>
    <row r="55" spans="1:17" ht="15.75" customHeight="1">
      <c r="A55" s="265"/>
      <c r="B55" s="171" t="s">
        <v>126</v>
      </c>
      <c r="C55" s="397"/>
      <c r="D55" s="455" t="e">
        <f>C55/Basis!$H$2</f>
        <v>#DIV/0!</v>
      </c>
      <c r="E55" s="454" t="e">
        <f>C55/Project!$I$11</f>
        <v>#DIV/0!</v>
      </c>
      <c r="F55" s="901"/>
      <c r="G55" s="902"/>
      <c r="H55" s="266"/>
      <c r="I55" s="261"/>
      <c r="O55" s="156"/>
      <c r="P55" s="156"/>
      <c r="Q55" s="156"/>
    </row>
    <row r="56" spans="1:17" ht="15.75" customHeight="1">
      <c r="A56" s="265"/>
      <c r="B56" s="171" t="s">
        <v>127</v>
      </c>
      <c r="C56" s="397"/>
      <c r="D56" s="455" t="e">
        <f>C56/Basis!$H$2</f>
        <v>#DIV/0!</v>
      </c>
      <c r="E56" s="454" t="e">
        <f>C56/Project!$I$11</f>
        <v>#DIV/0!</v>
      </c>
      <c r="F56" s="901"/>
      <c r="G56" s="902"/>
      <c r="H56" s="266"/>
      <c r="I56" s="261"/>
      <c r="O56" s="156"/>
      <c r="P56" s="156"/>
      <c r="Q56" s="156"/>
    </row>
    <row r="57" spans="1:17" ht="15" customHeight="1">
      <c r="A57" s="265"/>
      <c r="B57" s="171" t="s">
        <v>128</v>
      </c>
      <c r="C57" s="397"/>
      <c r="D57" s="455" t="e">
        <f>C57/Basis!$H$2</f>
        <v>#DIV/0!</v>
      </c>
      <c r="E57" s="454" t="e">
        <f>C57/Project!$I$11</f>
        <v>#DIV/0!</v>
      </c>
      <c r="F57" s="901"/>
      <c r="G57" s="902"/>
      <c r="H57" s="266"/>
      <c r="I57" s="261"/>
    </row>
    <row r="58" spans="1:17" ht="15.75" customHeight="1">
      <c r="A58" s="265"/>
      <c r="B58" s="171" t="s">
        <v>129</v>
      </c>
      <c r="C58" s="397"/>
      <c r="D58" s="455" t="e">
        <f>C58/Basis!$H$2</f>
        <v>#DIV/0!</v>
      </c>
      <c r="E58" s="454" t="e">
        <f>C58/Project!$I$11</f>
        <v>#DIV/0!</v>
      </c>
      <c r="F58" s="901"/>
      <c r="G58" s="902"/>
      <c r="H58" s="266"/>
      <c r="I58" s="261"/>
      <c r="O58" s="156"/>
      <c r="P58" s="156"/>
      <c r="Q58" s="156"/>
    </row>
    <row r="59" spans="1:17" ht="15.75" customHeight="1">
      <c r="A59" s="265"/>
      <c r="B59" s="267" t="s">
        <v>130</v>
      </c>
      <c r="C59" s="268"/>
      <c r="D59" s="268"/>
      <c r="E59" s="268"/>
      <c r="F59" s="268"/>
      <c r="G59" s="270"/>
      <c r="H59" s="266"/>
      <c r="I59" s="261"/>
      <c r="O59" s="156"/>
      <c r="P59" s="156"/>
      <c r="Q59" s="156"/>
    </row>
    <row r="60" spans="1:17" ht="15.75" customHeight="1">
      <c r="A60" s="265"/>
      <c r="B60" s="171" t="s">
        <v>336</v>
      </c>
      <c r="C60" s="398"/>
      <c r="D60" s="455" t="e">
        <f>C60/Basis!$H$2</f>
        <v>#DIV/0!</v>
      </c>
      <c r="E60" s="454" t="e">
        <f>C60/Project!$I$11</f>
        <v>#DIV/0!</v>
      </c>
      <c r="F60" s="901"/>
      <c r="G60" s="902"/>
      <c r="H60" s="266"/>
      <c r="I60" s="261"/>
      <c r="O60" s="156"/>
      <c r="P60" s="156"/>
      <c r="Q60" s="156"/>
    </row>
    <row r="61" spans="1:17" ht="15.75" customHeight="1">
      <c r="A61" s="265"/>
      <c r="B61" s="171" t="s">
        <v>337</v>
      </c>
      <c r="C61" s="398"/>
      <c r="D61" s="455" t="e">
        <f>C61/Basis!$H$2</f>
        <v>#DIV/0!</v>
      </c>
      <c r="E61" s="454" t="e">
        <f>C61/Project!$I$11</f>
        <v>#DIV/0!</v>
      </c>
      <c r="F61" s="901"/>
      <c r="G61" s="902"/>
      <c r="H61" s="266"/>
      <c r="I61" s="262" t="str">
        <f>B2</f>
        <v>ACQUISITION</v>
      </c>
      <c r="J61" s="218">
        <f>SUM(C3:C5)</f>
        <v>0</v>
      </c>
      <c r="O61" s="156"/>
      <c r="P61" s="156"/>
      <c r="Q61" s="156"/>
    </row>
    <row r="62" spans="1:17" ht="15.75" customHeight="1">
      <c r="A62" s="265"/>
      <c r="B62" s="174" t="s">
        <v>131</v>
      </c>
      <c r="C62" s="397"/>
      <c r="D62" s="455" t="e">
        <f>C62/Basis!$H$2</f>
        <v>#DIV/0!</v>
      </c>
      <c r="E62" s="454" t="e">
        <f>C62/Project!$I$11</f>
        <v>#DIV/0!</v>
      </c>
      <c r="F62" s="901"/>
      <c r="G62" s="902"/>
      <c r="H62" s="266"/>
      <c r="I62" s="263" t="str">
        <f>B6</f>
        <v>PREDEVELOPMENT</v>
      </c>
      <c r="J62" s="219">
        <f>SUM(C7:C15)</f>
        <v>0</v>
      </c>
      <c r="O62" s="156"/>
      <c r="P62" s="156"/>
      <c r="Q62" s="156"/>
    </row>
    <row r="63" spans="1:17" ht="15.75" customHeight="1">
      <c r="A63" s="265"/>
      <c r="B63" s="267" t="s">
        <v>132</v>
      </c>
      <c r="C63" s="268"/>
      <c r="D63" s="268"/>
      <c r="E63" s="268"/>
      <c r="F63" s="268"/>
      <c r="G63" s="270"/>
      <c r="H63" s="266"/>
      <c r="I63" s="263" t="str">
        <f>B16</f>
        <v>SITE IMPROVEMENTS</v>
      </c>
      <c r="J63" s="219">
        <f>SUM(C17:C24)</f>
        <v>0</v>
      </c>
      <c r="O63" s="156"/>
      <c r="P63" s="156"/>
      <c r="Q63" s="156"/>
    </row>
    <row r="64" spans="1:17" ht="15.75" customHeight="1">
      <c r="A64" s="265"/>
      <c r="B64" s="171" t="s">
        <v>8</v>
      </c>
      <c r="C64" s="397"/>
      <c r="D64" s="455" t="e">
        <f>C64/Basis!$H$2</f>
        <v>#DIV/0!</v>
      </c>
      <c r="E64" s="454" t="e">
        <f>C64/Project!$I$11</f>
        <v>#DIV/0!</v>
      </c>
      <c r="F64" s="901"/>
      <c r="G64" s="902"/>
      <c r="H64" s="266"/>
      <c r="I64" s="263" t="str">
        <f>B25</f>
        <v>CONSTRUCTION</v>
      </c>
      <c r="J64" s="219">
        <f>SUM(C26:C40)</f>
        <v>0</v>
      </c>
      <c r="O64" s="156"/>
      <c r="P64" s="156"/>
      <c r="Q64" s="156"/>
    </row>
    <row r="65" spans="1:17" ht="15.75" customHeight="1">
      <c r="A65" s="265"/>
      <c r="B65" s="171" t="s">
        <v>133</v>
      </c>
      <c r="C65" s="397"/>
      <c r="D65" s="455" t="e">
        <f>C65/Basis!$H$2</f>
        <v>#DIV/0!</v>
      </c>
      <c r="E65" s="454" t="e">
        <f>C65/Project!$I$11</f>
        <v>#DIV/0!</v>
      </c>
      <c r="F65" s="901"/>
      <c r="G65" s="902"/>
      <c r="H65" s="266"/>
      <c r="I65" s="263" t="str">
        <f>B41</f>
        <v>INTERIM/FINANCE</v>
      </c>
      <c r="J65" s="219">
        <f>SUM(C42:C51)</f>
        <v>0</v>
      </c>
      <c r="O65" s="156"/>
      <c r="P65" s="156"/>
      <c r="Q65" s="156"/>
    </row>
    <row r="66" spans="1:17" ht="15.75" customHeight="1">
      <c r="A66" s="265"/>
      <c r="B66" s="171" t="s">
        <v>9</v>
      </c>
      <c r="C66" s="397"/>
      <c r="D66" s="455" t="e">
        <f>C66/Basis!$H$2</f>
        <v>#DIV/0!</v>
      </c>
      <c r="E66" s="454" t="e">
        <f>C66/Project!$I$11</f>
        <v>#DIV/0!</v>
      </c>
      <c r="F66" s="901"/>
      <c r="G66" s="902"/>
      <c r="H66" s="266"/>
      <c r="I66" s="263" t="str">
        <f>B52</f>
        <v>PROFESSIONAL FEES</v>
      </c>
      <c r="J66" s="219">
        <f>SUM(C53:C58)</f>
        <v>0</v>
      </c>
      <c r="O66" s="156"/>
      <c r="P66" s="156"/>
      <c r="Q66" s="156"/>
    </row>
    <row r="67" spans="1:17" ht="15.75" customHeight="1">
      <c r="A67" s="265"/>
      <c r="B67" s="171" t="s">
        <v>134</v>
      </c>
      <c r="C67" s="397"/>
      <c r="D67" s="455" t="e">
        <f>C67/Basis!$H$2</f>
        <v>#DIV/0!</v>
      </c>
      <c r="E67" s="454" t="e">
        <f>C67/Project!$I$11</f>
        <v>#DIV/0!</v>
      </c>
      <c r="F67" s="901"/>
      <c r="G67" s="902"/>
      <c r="H67" s="266"/>
      <c r="I67" s="263" t="str">
        <f>B59</f>
        <v>COMPLIANCE</v>
      </c>
      <c r="J67" s="219">
        <f>SUM(C60:C62)</f>
        <v>0</v>
      </c>
      <c r="O67" s="156"/>
      <c r="P67" s="156"/>
      <c r="Q67" s="156"/>
    </row>
    <row r="68" spans="1:17" ht="15.75" customHeight="1">
      <c r="A68" s="265"/>
      <c r="B68" s="174" t="s">
        <v>135</v>
      </c>
      <c r="C68" s="397"/>
      <c r="D68" s="455" t="e">
        <f>C68/Basis!$H$2</f>
        <v>#DIV/0!</v>
      </c>
      <c r="E68" s="454" t="e">
        <f>C68/Project!$I$11</f>
        <v>#DIV/0!</v>
      </c>
      <c r="F68" s="901"/>
      <c r="G68" s="902"/>
      <c r="H68" s="266"/>
      <c r="I68" s="263" t="str">
        <f>B63</f>
        <v>RESERVES</v>
      </c>
      <c r="J68" s="219">
        <f>SUM(C64:C68)</f>
        <v>0</v>
      </c>
      <c r="O68" s="156"/>
      <c r="P68" s="156"/>
      <c r="Q68" s="156"/>
    </row>
    <row r="69" spans="1:17" ht="15.75" customHeight="1">
      <c r="A69" s="265"/>
      <c r="B69" s="175" t="s">
        <v>344</v>
      </c>
      <c r="C69" s="176">
        <f>SUM(C3:C68)</f>
        <v>0</v>
      </c>
      <c r="D69" s="176" t="e">
        <f>SUM(D3:D68)</f>
        <v>#DIV/0!</v>
      </c>
      <c r="E69" s="745" t="e">
        <f>SUM(E3:E68)</f>
        <v>#DIV/0!</v>
      </c>
      <c r="F69" s="431"/>
      <c r="G69" s="432"/>
      <c r="H69" s="271"/>
      <c r="I69" s="264" t="str">
        <f>B69</f>
        <v>TOTAL DEVELOPMENT COST</v>
      </c>
      <c r="J69" s="220">
        <f>SUM(J61:J68)</f>
        <v>0</v>
      </c>
      <c r="K69" s="13"/>
      <c r="L69" s="13"/>
      <c r="M69" s="13"/>
      <c r="N69" s="13"/>
      <c r="O69" s="181"/>
      <c r="P69" s="181"/>
      <c r="Q69" s="181"/>
    </row>
    <row r="70" spans="1:17" ht="7.15" customHeight="1" thickBot="1">
      <c r="A70" s="272"/>
      <c r="B70" s="273"/>
      <c r="C70" s="273"/>
      <c r="D70" s="273"/>
      <c r="E70" s="273"/>
      <c r="F70" s="274"/>
      <c r="G70" s="273"/>
      <c r="H70" s="275"/>
      <c r="I70" s="261"/>
      <c r="O70" s="156"/>
      <c r="P70" s="156"/>
      <c r="Q70" s="156"/>
    </row>
    <row r="79" spans="1:17" ht="15.75" customHeight="1">
      <c r="E79" s="9"/>
      <c r="F79" s="12"/>
      <c r="G79" s="9"/>
      <c r="O79" s="9"/>
      <c r="P79" s="9"/>
      <c r="Q79" s="9"/>
    </row>
    <row r="80" spans="1:17" ht="15.75" customHeight="1">
      <c r="B80" s="9"/>
      <c r="C80" s="9"/>
      <c r="D80" s="9"/>
      <c r="E80" s="9"/>
      <c r="F80" s="12"/>
      <c r="G80" s="9"/>
      <c r="O80" s="9"/>
      <c r="P80" s="9"/>
      <c r="Q80" s="9"/>
    </row>
    <row r="81" spans="2:17" ht="15.75" customHeight="1">
      <c r="B81" s="6"/>
      <c r="C81" s="6"/>
      <c r="D81" s="6"/>
      <c r="E81" s="6"/>
      <c r="F81" s="6"/>
      <c r="G81" s="9"/>
      <c r="O81" s="9"/>
      <c r="P81" s="9"/>
      <c r="Q81" s="9"/>
    </row>
    <row r="82" spans="2:17" ht="15.75" customHeight="1">
      <c r="B82" s="6"/>
      <c r="C82" s="6"/>
      <c r="D82" s="6"/>
      <c r="E82" s="6"/>
      <c r="F82" s="6"/>
      <c r="G82" s="9"/>
      <c r="O82" s="9"/>
      <c r="P82" s="9"/>
      <c r="Q82" s="9"/>
    </row>
    <row r="83" spans="2:17" ht="15.75" customHeight="1">
      <c r="B83" s="6"/>
      <c r="C83" s="6"/>
      <c r="D83" s="6"/>
      <c r="E83" s="6"/>
      <c r="F83" s="6"/>
      <c r="G83" s="9"/>
      <c r="O83" s="9"/>
      <c r="P83" s="9"/>
      <c r="Q83" s="9"/>
    </row>
    <row r="84" spans="2:17" ht="15.75" customHeight="1">
      <c r="B84" s="6"/>
      <c r="C84" s="6"/>
      <c r="D84" s="6"/>
      <c r="E84" s="6"/>
      <c r="F84" s="6"/>
      <c r="G84" s="9"/>
      <c r="O84" s="9"/>
      <c r="P84" s="9"/>
      <c r="Q84" s="9"/>
    </row>
    <row r="85" spans="2:17" ht="15.75" customHeight="1">
      <c r="B85" s="6"/>
      <c r="C85" s="6"/>
      <c r="D85" s="6"/>
      <c r="E85" s="6"/>
      <c r="F85" s="6"/>
      <c r="G85" s="9"/>
      <c r="O85" s="9"/>
      <c r="P85" s="9"/>
      <c r="Q85" s="9"/>
    </row>
    <row r="86" spans="2:17" ht="15.75" customHeight="1">
      <c r="B86" s="6"/>
      <c r="C86" s="6"/>
      <c r="D86" s="6"/>
      <c r="E86" s="6"/>
      <c r="F86" s="6"/>
      <c r="G86" s="9"/>
      <c r="O86" s="9"/>
      <c r="P86" s="9"/>
      <c r="Q86" s="9"/>
    </row>
    <row r="87" spans="2:17" ht="15.75" customHeight="1">
      <c r="B87" s="6"/>
      <c r="C87" s="6"/>
      <c r="D87" s="6"/>
      <c r="E87" s="6"/>
      <c r="F87" s="6"/>
      <c r="G87" s="9"/>
      <c r="O87" s="9"/>
      <c r="P87" s="9"/>
      <c r="Q87" s="9"/>
    </row>
    <row r="88" spans="2:17" ht="15.75" customHeight="1">
      <c r="B88" s="6"/>
      <c r="C88" s="6"/>
      <c r="D88" s="6"/>
      <c r="E88" s="6"/>
      <c r="F88" s="6"/>
      <c r="G88" s="9"/>
      <c r="O88" s="9"/>
      <c r="P88" s="9"/>
      <c r="Q88" s="9"/>
    </row>
    <row r="89" spans="2:17" ht="15.75" customHeight="1">
      <c r="B89" s="6"/>
      <c r="C89" s="6"/>
      <c r="D89" s="6"/>
      <c r="E89" s="6"/>
      <c r="F89" s="6"/>
      <c r="G89" s="9"/>
      <c r="O89" s="9"/>
      <c r="P89" s="9"/>
      <c r="Q89" s="9"/>
    </row>
    <row r="90" spans="2:17" ht="15.75" customHeight="1">
      <c r="B90" s="6"/>
      <c r="C90" s="6"/>
      <c r="D90" s="6"/>
      <c r="E90" s="6"/>
      <c r="F90" s="6"/>
      <c r="G90" s="9"/>
      <c r="O90" s="9"/>
      <c r="P90" s="9"/>
      <c r="Q90" s="9"/>
    </row>
    <row r="91" spans="2:17" ht="15.75" customHeight="1">
      <c r="B91" s="6"/>
      <c r="C91" s="6"/>
      <c r="D91" s="6"/>
      <c r="E91" s="6"/>
      <c r="F91" s="6"/>
      <c r="G91" s="9"/>
      <c r="O91" s="9"/>
      <c r="P91" s="9"/>
      <c r="Q91" s="9"/>
    </row>
    <row r="92" spans="2:17" ht="15.75" customHeight="1">
      <c r="B92" s="6"/>
      <c r="C92" s="6"/>
      <c r="D92" s="6"/>
      <c r="E92" s="6"/>
      <c r="F92" s="6"/>
      <c r="G92" s="9"/>
      <c r="O92" s="9"/>
      <c r="P92" s="9"/>
      <c r="Q92" s="9"/>
    </row>
    <row r="93" spans="2:17" ht="15.75" customHeight="1">
      <c r="B93" s="6"/>
      <c r="C93" s="6"/>
      <c r="D93" s="6"/>
      <c r="E93" s="6"/>
      <c r="F93" s="6"/>
      <c r="G93" s="9"/>
      <c r="O93" s="9"/>
      <c r="P93" s="9"/>
      <c r="Q93" s="9"/>
    </row>
    <row r="94" spans="2:17" ht="15.75" customHeight="1">
      <c r="B94" s="6"/>
      <c r="C94" s="6"/>
      <c r="D94" s="6"/>
      <c r="E94" s="6"/>
      <c r="F94" s="6"/>
      <c r="G94" s="9"/>
      <c r="O94" s="9"/>
      <c r="P94" s="9"/>
      <c r="Q94" s="9"/>
    </row>
    <row r="95" spans="2:17" ht="15.75" customHeight="1">
      <c r="B95" s="6"/>
      <c r="C95" s="6"/>
      <c r="D95" s="6"/>
      <c r="E95" s="6"/>
      <c r="F95" s="6"/>
      <c r="G95" s="9"/>
      <c r="O95" s="9"/>
      <c r="P95" s="9"/>
      <c r="Q95" s="9"/>
    </row>
    <row r="96" spans="2:17" ht="15.75" customHeight="1">
      <c r="B96" s="6"/>
      <c r="C96" s="6"/>
      <c r="D96" s="6"/>
      <c r="E96" s="6"/>
      <c r="F96" s="6"/>
      <c r="G96" s="9"/>
      <c r="O96" s="9"/>
      <c r="P96" s="9"/>
      <c r="Q96" s="9"/>
    </row>
    <row r="97" spans="2:17" ht="15.75" customHeight="1">
      <c r="B97" s="6"/>
      <c r="C97" s="6"/>
      <c r="D97" s="6"/>
      <c r="E97" s="6"/>
      <c r="F97" s="6"/>
      <c r="G97" s="9"/>
      <c r="O97" s="9"/>
      <c r="P97" s="9"/>
      <c r="Q97" s="9"/>
    </row>
    <row r="98" spans="2:17" ht="15.75" customHeight="1">
      <c r="B98" s="9"/>
      <c r="C98" s="9"/>
      <c r="D98" s="9"/>
      <c r="E98" s="9"/>
      <c r="F98" s="12"/>
      <c r="G98" s="9"/>
      <c r="O98" s="9"/>
      <c r="P98" s="9"/>
      <c r="Q98" s="9"/>
    </row>
    <row r="99" spans="2:17" ht="15.75" customHeight="1">
      <c r="B99" s="9"/>
      <c r="C99" s="9"/>
      <c r="D99" s="9"/>
      <c r="E99" s="9"/>
      <c r="F99" s="12"/>
      <c r="G99" s="9"/>
      <c r="O99" s="9"/>
      <c r="P99" s="9"/>
      <c r="Q99" s="9"/>
    </row>
    <row r="100" spans="2:17" ht="15.75" customHeight="1">
      <c r="B100" s="9"/>
      <c r="C100" s="9"/>
      <c r="D100" s="9"/>
      <c r="E100" s="9"/>
      <c r="F100" s="12"/>
      <c r="G100" s="9"/>
      <c r="O100" s="9"/>
      <c r="P100" s="9"/>
      <c r="Q100" s="9"/>
    </row>
    <row r="101" spans="2:17" ht="15.75" customHeight="1">
      <c r="B101" s="9"/>
      <c r="C101" s="9"/>
      <c r="D101" s="9"/>
      <c r="E101" s="9"/>
      <c r="F101" s="12"/>
      <c r="G101" s="9"/>
      <c r="O101" s="9"/>
      <c r="P101" s="9"/>
      <c r="Q101" s="9"/>
    </row>
    <row r="102" spans="2:17" ht="15.75" customHeight="1">
      <c r="B102" s="9"/>
      <c r="C102" s="9"/>
      <c r="D102" s="9"/>
      <c r="E102" s="9"/>
      <c r="F102" s="12"/>
      <c r="G102" s="9"/>
      <c r="O102" s="9"/>
      <c r="P102" s="9"/>
      <c r="Q102" s="9"/>
    </row>
    <row r="103" spans="2:17" ht="15.75" customHeight="1">
      <c r="B103" s="9"/>
      <c r="C103" s="9"/>
      <c r="D103" s="9"/>
      <c r="E103" s="9"/>
      <c r="F103" s="12"/>
      <c r="G103" s="9"/>
      <c r="O103" s="9"/>
      <c r="P103" s="9"/>
      <c r="Q103" s="9"/>
    </row>
    <row r="104" spans="2:17" ht="15.75" customHeight="1">
      <c r="B104" s="9"/>
      <c r="C104" s="9"/>
      <c r="D104" s="9"/>
      <c r="E104" s="9"/>
      <c r="F104" s="12"/>
      <c r="G104" s="9"/>
      <c r="O104" s="9"/>
      <c r="P104" s="9"/>
      <c r="Q104" s="9"/>
    </row>
    <row r="105" spans="2:17" ht="15.75" customHeight="1">
      <c r="B105" s="9"/>
      <c r="C105" s="9"/>
      <c r="D105" s="9"/>
      <c r="E105" s="9"/>
      <c r="F105" s="12"/>
      <c r="G105" s="9"/>
      <c r="O105" s="9"/>
      <c r="P105" s="9"/>
      <c r="Q105" s="9"/>
    </row>
    <row r="106" spans="2:17" ht="15.75" customHeight="1">
      <c r="B106" s="9"/>
      <c r="C106" s="9"/>
      <c r="D106" s="9"/>
      <c r="E106" s="9"/>
      <c r="F106" s="12"/>
      <c r="G106" s="9"/>
      <c r="O106" s="9"/>
      <c r="P106" s="9"/>
      <c r="Q106" s="9"/>
    </row>
    <row r="107" spans="2:17" ht="15.75" customHeight="1">
      <c r="B107" s="9"/>
      <c r="C107" s="9"/>
      <c r="D107" s="9"/>
      <c r="E107" s="9"/>
      <c r="F107" s="12"/>
      <c r="G107" s="9"/>
      <c r="O107" s="9"/>
      <c r="P107" s="9"/>
      <c r="Q107" s="9"/>
    </row>
    <row r="108" spans="2:17" ht="15.75" customHeight="1">
      <c r="B108" s="9"/>
      <c r="C108" s="9"/>
      <c r="D108" s="9"/>
      <c r="E108" s="9"/>
      <c r="F108" s="12"/>
      <c r="G108" s="9"/>
      <c r="O108" s="9"/>
      <c r="P108" s="9"/>
      <c r="Q108" s="9"/>
    </row>
    <row r="109" spans="2:17" ht="15.75" customHeight="1">
      <c r="B109" s="9"/>
      <c r="C109" s="9"/>
      <c r="D109" s="9"/>
      <c r="E109" s="9"/>
      <c r="F109" s="12"/>
      <c r="G109" s="9"/>
      <c r="O109" s="9"/>
      <c r="P109" s="9"/>
      <c r="Q109" s="9"/>
    </row>
    <row r="110" spans="2:17" ht="15.75" customHeight="1">
      <c r="B110" s="9"/>
      <c r="C110" s="9"/>
      <c r="D110" s="9"/>
      <c r="E110" s="9"/>
      <c r="F110" s="12"/>
      <c r="G110" s="9"/>
      <c r="O110" s="9"/>
      <c r="P110" s="9"/>
      <c r="Q110" s="9"/>
    </row>
    <row r="111" spans="2:17" ht="15.75" customHeight="1">
      <c r="B111" s="9"/>
      <c r="C111" s="9"/>
      <c r="D111" s="9"/>
      <c r="E111" s="9"/>
      <c r="F111" s="12"/>
      <c r="G111" s="9"/>
      <c r="O111" s="9"/>
      <c r="P111" s="9"/>
      <c r="Q111" s="9"/>
    </row>
    <row r="112" spans="2:17" ht="15.75" customHeight="1">
      <c r="B112" s="9"/>
      <c r="C112" s="9"/>
      <c r="D112" s="9"/>
      <c r="E112" s="9"/>
      <c r="F112" s="12"/>
      <c r="G112" s="9"/>
      <c r="O112" s="9"/>
      <c r="P112" s="9"/>
      <c r="Q112" s="9"/>
    </row>
    <row r="113" spans="2:17" ht="15.75" customHeight="1">
      <c r="B113" s="9"/>
      <c r="C113" s="9"/>
      <c r="D113" s="9"/>
      <c r="E113" s="9"/>
      <c r="F113" s="12"/>
      <c r="G113" s="9"/>
      <c r="O113" s="9"/>
      <c r="P113" s="9"/>
      <c r="Q113" s="9"/>
    </row>
    <row r="114" spans="2:17" ht="15.75" customHeight="1">
      <c r="B114" s="9"/>
      <c r="C114" s="9"/>
      <c r="D114" s="9"/>
      <c r="E114" s="9"/>
      <c r="F114" s="12"/>
      <c r="G114" s="9"/>
      <c r="O114" s="9"/>
      <c r="P114" s="9"/>
      <c r="Q114" s="9"/>
    </row>
    <row r="115" spans="2:17" ht="15.75" customHeight="1">
      <c r="B115" s="9"/>
      <c r="C115" s="9"/>
      <c r="D115" s="9"/>
      <c r="E115" s="9"/>
      <c r="F115" s="12"/>
      <c r="G115" s="9"/>
      <c r="O115" s="9"/>
      <c r="P115" s="9"/>
      <c r="Q115" s="9"/>
    </row>
    <row r="116" spans="2:17" ht="15.75" customHeight="1">
      <c r="B116" s="9"/>
      <c r="C116" s="9"/>
      <c r="D116" s="9"/>
      <c r="E116" s="9"/>
      <c r="F116" s="12"/>
      <c r="G116" s="9"/>
      <c r="O116" s="9"/>
      <c r="P116" s="9"/>
      <c r="Q116" s="9"/>
    </row>
    <row r="117" spans="2:17" ht="15.75" customHeight="1">
      <c r="B117" s="9"/>
      <c r="C117" s="9"/>
      <c r="D117" s="9"/>
      <c r="E117" s="9"/>
      <c r="F117" s="12"/>
      <c r="G117" s="9"/>
      <c r="O117" s="9"/>
      <c r="P117" s="9"/>
      <c r="Q117" s="9"/>
    </row>
    <row r="118" spans="2:17" ht="15.75" customHeight="1">
      <c r="B118" s="9"/>
      <c r="C118" s="9"/>
      <c r="D118" s="9"/>
      <c r="E118" s="9"/>
      <c r="F118" s="12"/>
      <c r="G118" s="9"/>
      <c r="O118" s="9"/>
      <c r="P118" s="9"/>
      <c r="Q118" s="9"/>
    </row>
    <row r="119" spans="2:17" ht="15.75" customHeight="1">
      <c r="B119" s="9"/>
      <c r="C119" s="9"/>
      <c r="D119" s="9"/>
      <c r="E119" s="9"/>
      <c r="F119" s="12"/>
      <c r="G119" s="9"/>
      <c r="O119" s="9"/>
      <c r="P119" s="9"/>
      <c r="Q119" s="9"/>
    </row>
    <row r="120" spans="2:17" ht="15.75" customHeight="1">
      <c r="B120" s="9"/>
      <c r="C120" s="9"/>
      <c r="D120" s="9"/>
      <c r="E120" s="9"/>
      <c r="F120" s="12"/>
      <c r="G120" s="9"/>
      <c r="O120" s="9"/>
      <c r="P120" s="9"/>
      <c r="Q120" s="9"/>
    </row>
    <row r="121" spans="2:17" ht="15.75" customHeight="1">
      <c r="B121" s="9"/>
      <c r="C121" s="9"/>
      <c r="D121" s="9"/>
      <c r="E121" s="9"/>
      <c r="F121" s="12"/>
      <c r="G121" s="9"/>
      <c r="O121" s="9"/>
      <c r="P121" s="9"/>
      <c r="Q121" s="9"/>
    </row>
    <row r="122" spans="2:17" ht="15.75" customHeight="1">
      <c r="B122" s="9"/>
      <c r="C122" s="9"/>
      <c r="D122" s="9"/>
      <c r="E122" s="9"/>
      <c r="F122" s="12"/>
      <c r="G122" s="9"/>
      <c r="O122" s="9"/>
      <c r="P122" s="9"/>
      <c r="Q122" s="9"/>
    </row>
    <row r="123" spans="2:17" ht="15.75" customHeight="1">
      <c r="B123" s="9"/>
      <c r="C123" s="9"/>
      <c r="D123" s="9"/>
      <c r="E123" s="9"/>
      <c r="F123" s="12"/>
      <c r="G123" s="9"/>
      <c r="O123" s="9"/>
      <c r="P123" s="9"/>
      <c r="Q123" s="9"/>
    </row>
    <row r="124" spans="2:17" ht="15.75" customHeight="1">
      <c r="B124" s="9"/>
      <c r="C124" s="9"/>
      <c r="D124" s="9"/>
      <c r="E124" s="9"/>
      <c r="F124" s="12"/>
      <c r="G124" s="9"/>
      <c r="O124" s="9"/>
      <c r="P124" s="9"/>
      <c r="Q124" s="9"/>
    </row>
    <row r="125" spans="2:17" ht="15.75" customHeight="1">
      <c r="B125" s="9"/>
      <c r="C125" s="9"/>
      <c r="D125" s="9"/>
      <c r="E125" s="9"/>
      <c r="F125" s="12"/>
      <c r="G125" s="9"/>
      <c r="O125" s="9"/>
      <c r="P125" s="9"/>
      <c r="Q125" s="9"/>
    </row>
    <row r="126" spans="2:17" ht="15.75" customHeight="1">
      <c r="B126" s="9"/>
      <c r="C126" s="9"/>
      <c r="D126" s="9"/>
      <c r="E126" s="9"/>
      <c r="F126" s="12"/>
      <c r="G126" s="9"/>
      <c r="O126" s="9"/>
      <c r="P126" s="9"/>
      <c r="Q126" s="9"/>
    </row>
    <row r="127" spans="2:17" ht="15.75" customHeight="1">
      <c r="B127" s="9"/>
      <c r="C127" s="9"/>
      <c r="D127" s="9"/>
      <c r="E127" s="9"/>
      <c r="F127" s="12"/>
      <c r="G127" s="9"/>
      <c r="O127" s="9"/>
      <c r="P127" s="9"/>
      <c r="Q127" s="9"/>
    </row>
    <row r="128" spans="2:17" ht="15.75" customHeight="1">
      <c r="B128" s="9"/>
      <c r="C128" s="9"/>
      <c r="D128" s="9"/>
      <c r="E128" s="9"/>
      <c r="F128" s="12"/>
      <c r="G128" s="9"/>
      <c r="O128" s="9"/>
      <c r="P128" s="9"/>
      <c r="Q128" s="9"/>
    </row>
    <row r="129" spans="2:17" ht="15.75" customHeight="1">
      <c r="B129" s="9"/>
      <c r="C129" s="9"/>
      <c r="D129" s="9"/>
      <c r="E129" s="9"/>
      <c r="F129" s="12"/>
      <c r="G129" s="9"/>
      <c r="O129" s="9"/>
      <c r="P129" s="9"/>
      <c r="Q129" s="9"/>
    </row>
    <row r="130" spans="2:17" ht="15.75" customHeight="1">
      <c r="B130" s="9"/>
      <c r="C130" s="9"/>
      <c r="D130" s="9"/>
      <c r="E130" s="9"/>
      <c r="F130" s="12"/>
      <c r="G130" s="9"/>
      <c r="O130" s="9"/>
      <c r="P130" s="9"/>
      <c r="Q130" s="9"/>
    </row>
    <row r="131" spans="2:17" ht="15.75" customHeight="1">
      <c r="B131" s="9"/>
      <c r="C131" s="9"/>
      <c r="D131" s="9"/>
      <c r="E131" s="9"/>
      <c r="F131" s="12"/>
      <c r="G131" s="9"/>
      <c r="O131" s="9"/>
      <c r="P131" s="9"/>
      <c r="Q131" s="9"/>
    </row>
    <row r="132" spans="2:17" ht="15.75" customHeight="1">
      <c r="B132" s="9"/>
      <c r="C132" s="9"/>
      <c r="D132" s="9"/>
      <c r="E132" s="9"/>
      <c r="F132" s="12"/>
      <c r="G132" s="9"/>
      <c r="O132" s="9"/>
      <c r="P132" s="9"/>
      <c r="Q132" s="9"/>
    </row>
    <row r="133" spans="2:17" ht="15.75" customHeight="1">
      <c r="B133" s="9"/>
      <c r="C133" s="9"/>
      <c r="D133" s="9"/>
      <c r="E133" s="9"/>
      <c r="F133" s="12"/>
      <c r="G133" s="9"/>
      <c r="O133" s="9"/>
      <c r="P133" s="9"/>
      <c r="Q133" s="9"/>
    </row>
    <row r="134" spans="2:17" ht="15.75" customHeight="1">
      <c r="B134" s="9"/>
      <c r="C134" s="9"/>
      <c r="D134" s="9"/>
      <c r="E134" s="9"/>
      <c r="F134" s="12"/>
      <c r="G134" s="9"/>
      <c r="O134" s="9"/>
      <c r="P134" s="9"/>
      <c r="Q134" s="9"/>
    </row>
    <row r="135" spans="2:17" ht="15.75" customHeight="1">
      <c r="B135" s="9"/>
      <c r="C135" s="9"/>
      <c r="D135" s="9"/>
      <c r="E135" s="9"/>
      <c r="F135" s="12"/>
      <c r="G135" s="9"/>
      <c r="O135" s="9"/>
      <c r="P135" s="9"/>
      <c r="Q135" s="9"/>
    </row>
    <row r="136" spans="2:17" ht="15.75" customHeight="1">
      <c r="B136" s="9"/>
      <c r="C136" s="9"/>
      <c r="D136" s="9"/>
      <c r="E136" s="9"/>
      <c r="F136" s="12"/>
      <c r="G136" s="9"/>
      <c r="O136" s="9"/>
      <c r="P136" s="9"/>
      <c r="Q136" s="9"/>
    </row>
    <row r="137" spans="2:17" ht="15.75" customHeight="1">
      <c r="B137" s="9"/>
      <c r="C137" s="9"/>
      <c r="D137" s="9"/>
      <c r="E137" s="9"/>
      <c r="F137" s="12"/>
      <c r="G137" s="9"/>
      <c r="O137" s="9"/>
      <c r="P137" s="9"/>
      <c r="Q137" s="9"/>
    </row>
    <row r="138" spans="2:17" ht="15.75" customHeight="1">
      <c r="B138" s="9"/>
      <c r="C138" s="9"/>
      <c r="D138" s="9"/>
      <c r="E138" s="9"/>
      <c r="F138" s="12"/>
      <c r="G138" s="9"/>
      <c r="O138" s="9"/>
      <c r="P138" s="9"/>
      <c r="Q138" s="9"/>
    </row>
    <row r="139" spans="2:17" ht="15.75" customHeight="1">
      <c r="B139" s="9"/>
      <c r="C139" s="9"/>
      <c r="D139" s="9"/>
      <c r="E139" s="9"/>
      <c r="F139" s="12"/>
      <c r="G139" s="9"/>
      <c r="O139" s="9"/>
      <c r="P139" s="9"/>
      <c r="Q139" s="9"/>
    </row>
    <row r="140" spans="2:17" ht="15.75" customHeight="1">
      <c r="B140" s="9"/>
      <c r="C140" s="9"/>
      <c r="D140" s="9"/>
      <c r="E140" s="9"/>
      <c r="F140" s="12"/>
      <c r="G140" s="9"/>
      <c r="O140" s="9"/>
      <c r="P140" s="9"/>
      <c r="Q140" s="9"/>
    </row>
    <row r="141" spans="2:17" ht="15.75" customHeight="1">
      <c r="B141" s="9"/>
      <c r="C141" s="9"/>
      <c r="D141" s="9"/>
      <c r="E141" s="9"/>
      <c r="F141" s="12"/>
      <c r="G141" s="9"/>
      <c r="O141" s="9"/>
      <c r="P141" s="9"/>
      <c r="Q141" s="9"/>
    </row>
    <row r="142" spans="2:17" ht="15.75" customHeight="1">
      <c r="B142" s="9"/>
      <c r="C142" s="9"/>
      <c r="D142" s="9"/>
      <c r="E142" s="9"/>
      <c r="F142" s="12"/>
      <c r="G142" s="9"/>
      <c r="O142" s="9"/>
      <c r="P142" s="9"/>
      <c r="Q142" s="9"/>
    </row>
    <row r="143" spans="2:17" ht="15.75" customHeight="1">
      <c r="B143" s="9"/>
      <c r="C143" s="9"/>
      <c r="D143" s="9"/>
      <c r="E143" s="9"/>
      <c r="F143" s="12"/>
      <c r="G143" s="9"/>
      <c r="O143" s="9"/>
      <c r="P143" s="9"/>
      <c r="Q143" s="9"/>
    </row>
    <row r="144" spans="2:17" ht="15.75" customHeight="1">
      <c r="B144" s="9"/>
      <c r="C144" s="9"/>
      <c r="D144" s="9"/>
      <c r="E144" s="9"/>
      <c r="F144" s="12"/>
      <c r="G144" s="9"/>
      <c r="O144" s="9"/>
      <c r="P144" s="9"/>
      <c r="Q144" s="9"/>
    </row>
    <row r="145" spans="2:17" ht="15.75" customHeight="1">
      <c r="B145" s="9"/>
      <c r="C145" s="9"/>
      <c r="D145" s="9"/>
      <c r="E145" s="9"/>
      <c r="F145" s="12"/>
      <c r="G145" s="9"/>
      <c r="O145" s="9"/>
      <c r="P145" s="9"/>
      <c r="Q145" s="9"/>
    </row>
    <row r="146" spans="2:17" ht="15.75" customHeight="1">
      <c r="B146" s="9"/>
      <c r="C146" s="9"/>
      <c r="D146" s="9"/>
      <c r="E146" s="9"/>
      <c r="F146" s="12"/>
      <c r="G146" s="9"/>
      <c r="O146" s="9"/>
      <c r="P146" s="9"/>
      <c r="Q146" s="9"/>
    </row>
    <row r="147" spans="2:17" ht="15.75" customHeight="1">
      <c r="B147" s="9"/>
      <c r="C147" s="9"/>
      <c r="D147" s="9"/>
      <c r="E147" s="9"/>
      <c r="F147" s="12"/>
      <c r="G147" s="9"/>
      <c r="O147" s="9"/>
      <c r="P147" s="9"/>
      <c r="Q147" s="9"/>
    </row>
    <row r="148" spans="2:17" ht="15.75" customHeight="1">
      <c r="B148" s="9"/>
      <c r="C148" s="9"/>
      <c r="D148" s="9"/>
      <c r="E148" s="9"/>
      <c r="F148" s="12"/>
      <c r="G148" s="9"/>
      <c r="O148" s="9"/>
      <c r="P148" s="9"/>
      <c r="Q148" s="9"/>
    </row>
    <row r="149" spans="2:17" ht="15.75" customHeight="1">
      <c r="B149" s="9"/>
      <c r="C149" s="9"/>
      <c r="D149" s="9"/>
      <c r="E149" s="9"/>
      <c r="F149" s="12"/>
      <c r="G149" s="9"/>
      <c r="O149" s="9"/>
      <c r="P149" s="9"/>
      <c r="Q149" s="9"/>
    </row>
    <row r="150" spans="2:17" ht="15.75" customHeight="1">
      <c r="B150" s="9"/>
      <c r="C150" s="9"/>
      <c r="D150" s="9"/>
      <c r="E150" s="9"/>
      <c r="F150" s="12"/>
      <c r="G150" s="9"/>
      <c r="O150" s="9"/>
      <c r="P150" s="9"/>
      <c r="Q150" s="9"/>
    </row>
    <row r="151" spans="2:17" ht="15.75" customHeight="1">
      <c r="B151" s="9"/>
      <c r="C151" s="9"/>
      <c r="D151" s="9"/>
      <c r="E151" s="9"/>
      <c r="F151" s="12"/>
      <c r="G151" s="9"/>
      <c r="O151" s="9"/>
      <c r="P151" s="9"/>
      <c r="Q151" s="9"/>
    </row>
    <row r="152" spans="2:17" ht="15.75" customHeight="1">
      <c r="B152" s="9"/>
      <c r="C152" s="9"/>
      <c r="D152" s="9"/>
      <c r="E152" s="9"/>
      <c r="F152" s="12"/>
      <c r="G152" s="9"/>
      <c r="O152" s="9"/>
      <c r="P152" s="9"/>
      <c r="Q152" s="9"/>
    </row>
    <row r="153" spans="2:17" ht="15.75" customHeight="1">
      <c r="B153" s="9"/>
      <c r="C153" s="9"/>
      <c r="D153" s="9"/>
      <c r="E153" s="9"/>
      <c r="F153" s="12"/>
      <c r="G153" s="9"/>
      <c r="O153" s="9"/>
      <c r="P153" s="9"/>
      <c r="Q153" s="9"/>
    </row>
    <row r="154" spans="2:17" ht="15.75" customHeight="1">
      <c r="B154" s="9"/>
      <c r="C154" s="9"/>
      <c r="D154" s="9"/>
      <c r="E154" s="9"/>
      <c r="F154" s="12"/>
      <c r="G154" s="9"/>
      <c r="O154" s="9"/>
      <c r="P154" s="9"/>
      <c r="Q154" s="9"/>
    </row>
    <row r="155" spans="2:17" ht="15.75" customHeight="1">
      <c r="B155" s="9"/>
      <c r="C155" s="9"/>
      <c r="D155" s="9"/>
      <c r="E155" s="9"/>
      <c r="F155" s="12"/>
      <c r="G155" s="9"/>
      <c r="O155" s="9"/>
      <c r="P155" s="9"/>
      <c r="Q155" s="9"/>
    </row>
    <row r="156" spans="2:17" ht="15.75" customHeight="1">
      <c r="B156" s="9"/>
      <c r="C156" s="9"/>
      <c r="D156" s="9"/>
      <c r="E156" s="9"/>
      <c r="F156" s="12"/>
      <c r="G156" s="9"/>
      <c r="O156" s="9"/>
      <c r="P156" s="9"/>
      <c r="Q156" s="9"/>
    </row>
    <row r="157" spans="2:17" ht="15.75" customHeight="1">
      <c r="B157" s="9"/>
      <c r="C157" s="9"/>
      <c r="D157" s="9"/>
      <c r="E157" s="9"/>
      <c r="F157" s="12"/>
      <c r="G157" s="9"/>
      <c r="O157" s="9"/>
      <c r="P157" s="9"/>
      <c r="Q157" s="9"/>
    </row>
    <row r="158" spans="2:17" ht="15.75" customHeight="1">
      <c r="B158" s="9"/>
      <c r="C158" s="9"/>
      <c r="D158" s="9"/>
      <c r="E158" s="9"/>
      <c r="F158" s="12"/>
      <c r="G158" s="9"/>
      <c r="O158" s="9"/>
      <c r="P158" s="9"/>
      <c r="Q158" s="9"/>
    </row>
    <row r="159" spans="2:17" ht="15.75" customHeight="1">
      <c r="B159" s="9"/>
      <c r="C159" s="9"/>
      <c r="D159" s="9"/>
      <c r="E159" s="9"/>
      <c r="F159" s="12"/>
      <c r="G159" s="9"/>
      <c r="O159" s="9"/>
      <c r="P159" s="9"/>
      <c r="Q159" s="9"/>
    </row>
    <row r="160" spans="2:17" ht="15.75" customHeight="1">
      <c r="B160" s="9"/>
      <c r="C160" s="9"/>
      <c r="D160" s="9"/>
      <c r="E160" s="9"/>
      <c r="F160" s="12"/>
      <c r="G160" s="9"/>
      <c r="O160" s="9"/>
      <c r="P160" s="9"/>
      <c r="Q160" s="9"/>
    </row>
    <row r="161" spans="2:17" ht="15.75" customHeight="1">
      <c r="B161" s="9"/>
      <c r="C161" s="9"/>
      <c r="D161" s="9"/>
      <c r="E161" s="9"/>
      <c r="F161" s="12"/>
      <c r="G161" s="9"/>
      <c r="O161" s="9"/>
      <c r="P161" s="9"/>
      <c r="Q161" s="9"/>
    </row>
    <row r="162" spans="2:17" ht="15.75" customHeight="1">
      <c r="B162" s="9"/>
      <c r="C162" s="9"/>
      <c r="D162" s="9"/>
      <c r="E162" s="9"/>
      <c r="F162" s="12"/>
      <c r="G162" s="9"/>
      <c r="O162" s="9"/>
      <c r="P162" s="9"/>
      <c r="Q162" s="9"/>
    </row>
    <row r="163" spans="2:17" ht="15.75" customHeight="1">
      <c r="B163" s="9"/>
      <c r="C163" s="9"/>
      <c r="D163" s="9"/>
      <c r="E163" s="9"/>
      <c r="F163" s="12"/>
      <c r="G163" s="9"/>
      <c r="O163" s="9"/>
      <c r="P163" s="9"/>
      <c r="Q163" s="9"/>
    </row>
    <row r="164" spans="2:17" ht="15.75" customHeight="1">
      <c r="B164" s="9"/>
      <c r="C164" s="9"/>
      <c r="D164" s="9"/>
      <c r="E164" s="9"/>
      <c r="F164" s="12"/>
      <c r="G164" s="9"/>
      <c r="O164" s="9"/>
      <c r="P164" s="9"/>
      <c r="Q164" s="9"/>
    </row>
    <row r="165" spans="2:17" ht="15.75" customHeight="1">
      <c r="B165" s="9"/>
      <c r="C165" s="9"/>
      <c r="D165" s="9"/>
      <c r="E165" s="9"/>
      <c r="F165" s="12"/>
      <c r="G165" s="9"/>
      <c r="O165" s="9"/>
      <c r="P165" s="9"/>
      <c r="Q165" s="9"/>
    </row>
    <row r="166" spans="2:17" ht="15.75" customHeight="1">
      <c r="B166" s="9"/>
      <c r="C166" s="9"/>
      <c r="D166" s="9"/>
      <c r="E166" s="9"/>
      <c r="F166" s="12"/>
      <c r="G166" s="9"/>
      <c r="O166" s="9"/>
      <c r="P166" s="9"/>
      <c r="Q166" s="9"/>
    </row>
    <row r="167" spans="2:17" ht="15.75" customHeight="1">
      <c r="B167" s="9"/>
      <c r="C167" s="9"/>
      <c r="D167" s="9"/>
      <c r="E167" s="9"/>
      <c r="F167" s="12"/>
      <c r="G167" s="9"/>
      <c r="O167" s="9"/>
      <c r="P167" s="9"/>
      <c r="Q167" s="9"/>
    </row>
    <row r="168" spans="2:17" ht="15.75" customHeight="1">
      <c r="B168" s="9"/>
      <c r="C168" s="9"/>
      <c r="D168" s="9"/>
      <c r="E168" s="9"/>
      <c r="F168" s="12"/>
      <c r="G168" s="9"/>
      <c r="O168" s="9"/>
      <c r="P168" s="9"/>
      <c r="Q168" s="9"/>
    </row>
    <row r="169" spans="2:17" ht="15.75" customHeight="1">
      <c r="B169" s="9"/>
      <c r="C169" s="9"/>
      <c r="D169" s="9"/>
      <c r="E169" s="9"/>
      <c r="F169" s="12"/>
      <c r="G169" s="9"/>
      <c r="O169" s="9"/>
      <c r="P169" s="9"/>
      <c r="Q169" s="9"/>
    </row>
    <row r="170" spans="2:17" ht="15.75" customHeight="1">
      <c r="B170" s="9"/>
      <c r="C170" s="9"/>
      <c r="D170" s="9"/>
      <c r="E170" s="9"/>
      <c r="F170" s="12"/>
      <c r="G170" s="9"/>
      <c r="O170" s="9"/>
      <c r="P170" s="9"/>
      <c r="Q170" s="9"/>
    </row>
    <row r="171" spans="2:17" ht="15.75" customHeight="1">
      <c r="B171" s="9"/>
      <c r="C171" s="9"/>
      <c r="D171" s="9"/>
      <c r="E171" s="9"/>
      <c r="F171" s="12"/>
      <c r="G171" s="9"/>
      <c r="O171" s="9"/>
      <c r="P171" s="9"/>
      <c r="Q171" s="9"/>
    </row>
    <row r="172" spans="2:17" ht="15.75" customHeight="1">
      <c r="B172" s="9"/>
      <c r="C172" s="9"/>
      <c r="D172" s="9"/>
      <c r="E172" s="9"/>
      <c r="F172" s="12"/>
      <c r="G172" s="9"/>
      <c r="O172" s="9"/>
      <c r="P172" s="9"/>
      <c r="Q172" s="9"/>
    </row>
    <row r="173" spans="2:17" ht="15.75" customHeight="1">
      <c r="B173" s="9"/>
      <c r="C173" s="9"/>
      <c r="D173" s="9"/>
      <c r="E173" s="9"/>
      <c r="F173" s="12"/>
      <c r="G173" s="9"/>
      <c r="O173" s="9"/>
      <c r="P173" s="9"/>
      <c r="Q173" s="9"/>
    </row>
    <row r="174" spans="2:17" ht="15.75" customHeight="1">
      <c r="B174" s="9"/>
      <c r="C174" s="9"/>
      <c r="D174" s="9"/>
      <c r="E174" s="9"/>
      <c r="F174" s="12"/>
      <c r="G174" s="9"/>
      <c r="O174" s="9"/>
      <c r="P174" s="9"/>
      <c r="Q174" s="9"/>
    </row>
    <row r="175" spans="2:17" ht="15.75" customHeight="1">
      <c r="B175" s="9"/>
      <c r="C175" s="9"/>
      <c r="D175" s="9"/>
      <c r="E175" s="9"/>
      <c r="F175" s="12"/>
      <c r="G175" s="9"/>
      <c r="O175" s="9"/>
      <c r="P175" s="9"/>
      <c r="Q175" s="9"/>
    </row>
    <row r="176" spans="2:17" ht="15.75" customHeight="1">
      <c r="B176" s="9"/>
      <c r="C176" s="9"/>
      <c r="D176" s="9"/>
      <c r="E176" s="9"/>
      <c r="F176" s="12"/>
      <c r="G176" s="9"/>
      <c r="O176" s="9"/>
      <c r="P176" s="9"/>
      <c r="Q176" s="9"/>
    </row>
    <row r="177" spans="2:17" ht="15.75" customHeight="1">
      <c r="B177" s="9"/>
      <c r="C177" s="9"/>
      <c r="D177" s="9"/>
      <c r="E177" s="9"/>
      <c r="F177" s="12"/>
      <c r="G177" s="9"/>
      <c r="O177" s="9"/>
      <c r="P177" s="9"/>
      <c r="Q177" s="9"/>
    </row>
    <row r="178" spans="2:17" ht="15.75" customHeight="1">
      <c r="B178" s="9"/>
      <c r="C178" s="9"/>
      <c r="D178" s="9"/>
      <c r="E178" s="9"/>
      <c r="F178" s="12"/>
      <c r="G178" s="9"/>
      <c r="O178" s="9"/>
      <c r="P178" s="9"/>
      <c r="Q178" s="9"/>
    </row>
    <row r="179" spans="2:17" ht="15.75" customHeight="1">
      <c r="B179" s="9"/>
      <c r="C179" s="9"/>
      <c r="D179" s="9"/>
      <c r="E179" s="9"/>
      <c r="F179" s="12"/>
      <c r="G179" s="9"/>
      <c r="O179" s="9"/>
      <c r="P179" s="9"/>
      <c r="Q179" s="9"/>
    </row>
    <row r="180" spans="2:17" ht="15.75" customHeight="1">
      <c r="B180" s="9"/>
      <c r="C180" s="9"/>
      <c r="D180" s="9"/>
      <c r="E180" s="9"/>
      <c r="F180" s="12"/>
      <c r="G180" s="9"/>
      <c r="O180" s="9"/>
      <c r="P180" s="9"/>
      <c r="Q180" s="9"/>
    </row>
    <row r="181" spans="2:17" ht="15.75" customHeight="1">
      <c r="B181" s="9"/>
      <c r="C181" s="9"/>
      <c r="D181" s="9"/>
      <c r="E181" s="9"/>
      <c r="F181" s="12"/>
      <c r="G181" s="9"/>
      <c r="O181" s="9"/>
      <c r="P181" s="9"/>
      <c r="Q181" s="9"/>
    </row>
    <row r="182" spans="2:17" ht="15.75" customHeight="1">
      <c r="B182" s="9"/>
      <c r="C182" s="9"/>
      <c r="D182" s="9"/>
      <c r="E182" s="9"/>
      <c r="F182" s="12"/>
      <c r="G182" s="9"/>
      <c r="O182" s="9"/>
      <c r="P182" s="9"/>
      <c r="Q182" s="9"/>
    </row>
    <row r="183" spans="2:17" ht="15.75" customHeight="1">
      <c r="B183" s="9"/>
      <c r="C183" s="9"/>
      <c r="D183" s="9"/>
      <c r="E183" s="9"/>
      <c r="F183" s="12"/>
      <c r="G183" s="9"/>
      <c r="O183" s="9"/>
      <c r="P183" s="9"/>
      <c r="Q183" s="9"/>
    </row>
    <row r="184" spans="2:17" ht="15.75" customHeight="1">
      <c r="B184" s="9"/>
      <c r="C184" s="9"/>
      <c r="D184" s="9"/>
      <c r="E184" s="9"/>
      <c r="F184" s="12"/>
      <c r="G184" s="9"/>
      <c r="O184" s="9"/>
      <c r="P184" s="9"/>
      <c r="Q184" s="9"/>
    </row>
    <row r="185" spans="2:17" ht="15.75" customHeight="1">
      <c r="B185" s="9"/>
      <c r="C185" s="9"/>
      <c r="D185" s="9"/>
      <c r="E185" s="9"/>
      <c r="F185" s="12"/>
      <c r="G185" s="9"/>
      <c r="O185" s="9"/>
      <c r="P185" s="9"/>
      <c r="Q185" s="9"/>
    </row>
    <row r="186" spans="2:17" ht="15.75" customHeight="1">
      <c r="B186" s="9"/>
      <c r="C186" s="9"/>
      <c r="D186" s="9"/>
      <c r="E186" s="9"/>
      <c r="F186" s="12"/>
      <c r="G186" s="9"/>
      <c r="O186" s="9"/>
      <c r="P186" s="9"/>
      <c r="Q186" s="9"/>
    </row>
    <row r="187" spans="2:17" ht="15.75" customHeight="1">
      <c r="B187" s="9"/>
      <c r="C187" s="9"/>
      <c r="D187" s="9"/>
      <c r="E187" s="9"/>
      <c r="F187" s="12"/>
      <c r="G187" s="9"/>
      <c r="O187" s="9"/>
      <c r="P187" s="9"/>
      <c r="Q187" s="9"/>
    </row>
    <row r="188" spans="2:17" ht="15.75" customHeight="1">
      <c r="B188" s="9"/>
      <c r="C188" s="9"/>
      <c r="D188" s="9"/>
      <c r="E188" s="9"/>
      <c r="F188" s="12"/>
      <c r="G188" s="9"/>
      <c r="O188" s="9"/>
      <c r="P188" s="9"/>
      <c r="Q188" s="9"/>
    </row>
    <row r="189" spans="2:17" ht="15.75" customHeight="1">
      <c r="B189" s="9"/>
      <c r="C189" s="9"/>
      <c r="D189" s="9"/>
      <c r="E189" s="9"/>
      <c r="F189" s="12"/>
      <c r="G189" s="9"/>
      <c r="O189" s="9"/>
      <c r="P189" s="9"/>
      <c r="Q189" s="9"/>
    </row>
    <row r="190" spans="2:17" ht="15.75" customHeight="1">
      <c r="B190" s="9"/>
      <c r="C190" s="9"/>
      <c r="D190" s="9"/>
      <c r="E190" s="9"/>
      <c r="F190" s="12"/>
      <c r="G190" s="9"/>
      <c r="O190" s="9"/>
      <c r="P190" s="9"/>
      <c r="Q190" s="9"/>
    </row>
    <row r="191" spans="2:17" ht="15.75" customHeight="1">
      <c r="B191" s="9"/>
      <c r="C191" s="9"/>
      <c r="D191" s="9"/>
      <c r="E191" s="9"/>
      <c r="F191" s="12"/>
      <c r="G191" s="9"/>
      <c r="O191" s="9"/>
      <c r="P191" s="9"/>
      <c r="Q191" s="9"/>
    </row>
    <row r="192" spans="2:17" ht="15.75" customHeight="1">
      <c r="B192" s="9"/>
      <c r="C192" s="9"/>
      <c r="D192" s="9"/>
      <c r="E192" s="9"/>
      <c r="F192" s="12"/>
      <c r="G192" s="9"/>
      <c r="O192" s="9"/>
      <c r="P192" s="9"/>
      <c r="Q192" s="9"/>
    </row>
    <row r="193" spans="2:17" ht="15.75" customHeight="1">
      <c r="B193" s="9"/>
      <c r="C193" s="9"/>
      <c r="D193" s="9"/>
      <c r="E193" s="9"/>
      <c r="F193" s="12"/>
      <c r="G193" s="9"/>
      <c r="O193" s="9"/>
      <c r="P193" s="9"/>
      <c r="Q193" s="9"/>
    </row>
    <row r="194" spans="2:17" ht="15.75" customHeight="1">
      <c r="B194" s="9"/>
      <c r="C194" s="9"/>
      <c r="D194" s="9"/>
      <c r="E194" s="9"/>
      <c r="F194" s="12"/>
      <c r="G194" s="9"/>
      <c r="O194" s="9"/>
      <c r="P194" s="9"/>
      <c r="Q194" s="9"/>
    </row>
    <row r="195" spans="2:17" ht="15.75" customHeight="1">
      <c r="B195" s="9"/>
      <c r="C195" s="9"/>
      <c r="D195" s="9"/>
      <c r="E195" s="9"/>
      <c r="F195" s="12"/>
      <c r="G195" s="9"/>
      <c r="O195" s="9"/>
      <c r="P195" s="9"/>
      <c r="Q195" s="9"/>
    </row>
    <row r="196" spans="2:17" ht="15.75" customHeight="1">
      <c r="B196" s="9"/>
      <c r="C196" s="9"/>
      <c r="D196" s="9"/>
      <c r="E196" s="9"/>
      <c r="F196" s="12"/>
      <c r="G196" s="9"/>
      <c r="O196" s="9"/>
      <c r="P196" s="9"/>
      <c r="Q196" s="9"/>
    </row>
    <row r="197" spans="2:17" ht="15.75" customHeight="1">
      <c r="B197" s="9"/>
      <c r="C197" s="9"/>
      <c r="D197" s="9"/>
      <c r="E197" s="9"/>
      <c r="F197" s="12"/>
      <c r="G197" s="9"/>
      <c r="O197" s="9"/>
      <c r="P197" s="9"/>
      <c r="Q197" s="9"/>
    </row>
    <row r="198" spans="2:17" ht="15.75" customHeight="1">
      <c r="B198" s="9"/>
      <c r="C198" s="9"/>
      <c r="D198" s="9"/>
      <c r="E198" s="9"/>
      <c r="F198" s="12"/>
      <c r="G198" s="9"/>
      <c r="O198" s="9"/>
      <c r="P198" s="9"/>
      <c r="Q198" s="9"/>
    </row>
    <row r="199" spans="2:17" ht="15.75" customHeight="1">
      <c r="B199" s="9"/>
      <c r="C199" s="9"/>
      <c r="D199" s="9"/>
      <c r="E199" s="9"/>
      <c r="F199" s="12"/>
      <c r="G199" s="9"/>
      <c r="O199" s="9"/>
      <c r="P199" s="9"/>
      <c r="Q199" s="9"/>
    </row>
    <row r="200" spans="2:17" ht="15.75" customHeight="1">
      <c r="B200" s="9"/>
      <c r="C200" s="9"/>
      <c r="D200" s="9"/>
      <c r="E200" s="9"/>
      <c r="F200" s="12"/>
      <c r="G200" s="9"/>
      <c r="O200" s="9"/>
      <c r="P200" s="9"/>
      <c r="Q200" s="9"/>
    </row>
    <row r="201" spans="2:17" ht="15.75" customHeight="1">
      <c r="B201" s="9"/>
      <c r="C201" s="9"/>
      <c r="D201" s="9"/>
      <c r="E201" s="9"/>
      <c r="F201" s="12"/>
      <c r="G201" s="9"/>
      <c r="O201" s="9"/>
      <c r="P201" s="9"/>
      <c r="Q201" s="9"/>
    </row>
    <row r="202" spans="2:17" ht="15.75" customHeight="1">
      <c r="B202" s="9"/>
      <c r="C202" s="9"/>
      <c r="D202" s="9"/>
      <c r="E202" s="9"/>
      <c r="F202" s="12"/>
      <c r="G202" s="9"/>
      <c r="O202" s="9"/>
      <c r="P202" s="9"/>
      <c r="Q202" s="9"/>
    </row>
    <row r="203" spans="2:17" ht="15.75" customHeight="1">
      <c r="B203" s="9"/>
      <c r="C203" s="9"/>
      <c r="D203" s="9"/>
      <c r="E203" s="9"/>
      <c r="F203" s="12"/>
      <c r="G203" s="9"/>
      <c r="O203" s="9"/>
      <c r="P203" s="9"/>
      <c r="Q203" s="9"/>
    </row>
    <row r="204" spans="2:17" ht="15.75" customHeight="1">
      <c r="B204" s="9"/>
      <c r="C204" s="9"/>
      <c r="D204" s="9"/>
      <c r="E204" s="9"/>
      <c r="F204" s="12"/>
      <c r="G204" s="9"/>
      <c r="O204" s="9"/>
      <c r="P204" s="9"/>
      <c r="Q204" s="9"/>
    </row>
    <row r="205" spans="2:17" ht="15.75" customHeight="1">
      <c r="B205" s="9"/>
      <c r="C205" s="9"/>
      <c r="D205" s="9"/>
      <c r="E205" s="9"/>
      <c r="F205" s="12"/>
      <c r="G205" s="9"/>
      <c r="O205" s="9"/>
      <c r="P205" s="9"/>
      <c r="Q205" s="9"/>
    </row>
    <row r="206" spans="2:17" ht="15.75" customHeight="1">
      <c r="B206" s="9"/>
      <c r="C206" s="9"/>
      <c r="D206" s="9"/>
      <c r="E206" s="9"/>
      <c r="F206" s="12"/>
      <c r="G206" s="9"/>
      <c r="O206" s="9"/>
      <c r="P206" s="9"/>
      <c r="Q206" s="9"/>
    </row>
    <row r="207" spans="2:17" ht="15.75" customHeight="1">
      <c r="B207" s="9"/>
      <c r="C207" s="9"/>
      <c r="D207" s="9"/>
      <c r="E207" s="9"/>
      <c r="F207" s="12"/>
      <c r="G207" s="9"/>
      <c r="O207" s="9"/>
      <c r="P207" s="9"/>
      <c r="Q207" s="9"/>
    </row>
    <row r="208" spans="2:17" ht="15.75" customHeight="1">
      <c r="B208" s="9"/>
      <c r="C208" s="9"/>
      <c r="D208" s="9"/>
      <c r="E208" s="9"/>
      <c r="F208" s="12"/>
      <c r="G208" s="9"/>
      <c r="O208" s="9"/>
      <c r="P208" s="9"/>
      <c r="Q208" s="9"/>
    </row>
    <row r="209" spans="2:17" ht="15.75" customHeight="1">
      <c r="B209" s="9"/>
      <c r="C209" s="9"/>
      <c r="D209" s="9"/>
      <c r="E209" s="9"/>
      <c r="F209" s="12"/>
      <c r="G209" s="9"/>
      <c r="O209" s="9"/>
      <c r="P209" s="9"/>
      <c r="Q209" s="9"/>
    </row>
    <row r="210" spans="2:17" ht="15.75" customHeight="1">
      <c r="B210" s="9"/>
      <c r="C210" s="9"/>
      <c r="D210" s="9"/>
      <c r="E210" s="9"/>
      <c r="F210" s="12"/>
      <c r="G210" s="9"/>
      <c r="O210" s="9"/>
      <c r="P210" s="9"/>
      <c r="Q210" s="9"/>
    </row>
    <row r="211" spans="2:17" ht="15.75" customHeight="1">
      <c r="B211" s="9"/>
      <c r="C211" s="9"/>
      <c r="D211" s="9"/>
      <c r="E211" s="9"/>
      <c r="F211" s="12"/>
      <c r="G211" s="9"/>
      <c r="O211" s="9"/>
      <c r="P211" s="9"/>
      <c r="Q211" s="9"/>
    </row>
    <row r="212" spans="2:17" ht="15.75" customHeight="1">
      <c r="B212" s="9"/>
      <c r="C212" s="9"/>
      <c r="D212" s="9"/>
      <c r="E212" s="9"/>
      <c r="F212" s="12"/>
      <c r="G212" s="9"/>
      <c r="O212" s="9"/>
      <c r="P212" s="9"/>
      <c r="Q212" s="9"/>
    </row>
    <row r="213" spans="2:17" ht="15.75" customHeight="1">
      <c r="B213" s="9"/>
      <c r="C213" s="9"/>
      <c r="D213" s="9"/>
      <c r="E213" s="9"/>
      <c r="F213" s="12"/>
      <c r="G213" s="9"/>
      <c r="O213" s="9"/>
      <c r="P213" s="9"/>
      <c r="Q213" s="9"/>
    </row>
    <row r="214" spans="2:17" ht="15.75" customHeight="1">
      <c r="B214" s="9"/>
      <c r="C214" s="9"/>
      <c r="D214" s="9"/>
      <c r="E214" s="9"/>
      <c r="F214" s="12"/>
      <c r="G214" s="9"/>
      <c r="O214" s="9"/>
      <c r="P214" s="9"/>
      <c r="Q214" s="9"/>
    </row>
    <row r="215" spans="2:17" ht="15.75" customHeight="1">
      <c r="B215" s="9"/>
      <c r="C215" s="9"/>
      <c r="D215" s="9"/>
      <c r="E215" s="9"/>
      <c r="F215" s="12"/>
      <c r="G215" s="9"/>
      <c r="O215" s="9"/>
      <c r="P215" s="9"/>
      <c r="Q215" s="9"/>
    </row>
    <row r="216" spans="2:17" ht="15.75" customHeight="1">
      <c r="B216" s="9"/>
      <c r="C216" s="9"/>
      <c r="D216" s="9"/>
      <c r="E216" s="9"/>
      <c r="F216" s="12"/>
      <c r="G216" s="9"/>
      <c r="O216" s="9"/>
      <c r="P216" s="9"/>
      <c r="Q216" s="9"/>
    </row>
    <row r="217" spans="2:17" ht="15.75" customHeight="1">
      <c r="B217" s="9"/>
      <c r="C217" s="9"/>
      <c r="D217" s="9"/>
      <c r="E217" s="9"/>
      <c r="F217" s="12"/>
      <c r="G217" s="9"/>
      <c r="O217" s="9"/>
      <c r="P217" s="9"/>
      <c r="Q217" s="9"/>
    </row>
    <row r="218" spans="2:17" ht="15.75" customHeight="1">
      <c r="B218" s="9"/>
      <c r="C218" s="9"/>
      <c r="D218" s="9"/>
      <c r="E218" s="9"/>
      <c r="F218" s="12"/>
      <c r="G218" s="9"/>
      <c r="O218" s="9"/>
      <c r="P218" s="9"/>
      <c r="Q218" s="9"/>
    </row>
    <row r="219" spans="2:17" ht="15.75" customHeight="1">
      <c r="B219" s="9"/>
      <c r="C219" s="9"/>
      <c r="D219" s="9"/>
      <c r="E219" s="9"/>
      <c r="F219" s="12"/>
      <c r="G219" s="9"/>
      <c r="O219" s="9"/>
      <c r="P219" s="9"/>
      <c r="Q219" s="9"/>
    </row>
    <row r="220" spans="2:17" ht="15.75" customHeight="1">
      <c r="B220" s="9"/>
      <c r="C220" s="9"/>
      <c r="D220" s="9"/>
      <c r="E220" s="9"/>
      <c r="F220" s="12"/>
      <c r="G220" s="9"/>
      <c r="O220" s="9"/>
      <c r="P220" s="9"/>
      <c r="Q220" s="9"/>
    </row>
    <row r="221" spans="2:17" ht="15.75" customHeight="1">
      <c r="B221" s="9"/>
      <c r="C221" s="9"/>
      <c r="D221" s="9"/>
      <c r="E221" s="9"/>
      <c r="F221" s="12"/>
      <c r="G221" s="9"/>
      <c r="O221" s="9"/>
      <c r="P221" s="9"/>
      <c r="Q221" s="9"/>
    </row>
    <row r="222" spans="2:17" ht="15.75" customHeight="1">
      <c r="B222" s="9"/>
      <c r="C222" s="9"/>
      <c r="D222" s="9"/>
      <c r="E222" s="9"/>
      <c r="F222" s="12"/>
      <c r="G222" s="9"/>
      <c r="O222" s="9"/>
      <c r="P222" s="9"/>
      <c r="Q222" s="9"/>
    </row>
    <row r="223" spans="2:17" ht="15.75" customHeight="1">
      <c r="B223" s="9"/>
      <c r="C223" s="9"/>
      <c r="D223" s="9"/>
      <c r="E223" s="9"/>
      <c r="F223" s="12"/>
      <c r="G223" s="9"/>
      <c r="O223" s="9"/>
      <c r="P223" s="9"/>
      <c r="Q223" s="9"/>
    </row>
    <row r="224" spans="2:17" ht="15.75" customHeight="1">
      <c r="B224" s="9"/>
      <c r="C224" s="9"/>
      <c r="D224" s="9"/>
      <c r="E224" s="9"/>
      <c r="F224" s="12"/>
      <c r="G224" s="9"/>
      <c r="O224" s="9"/>
      <c r="P224" s="9"/>
      <c r="Q224" s="9"/>
    </row>
    <row r="225" spans="2:17" ht="15.75" customHeight="1">
      <c r="B225" s="9"/>
      <c r="C225" s="9"/>
      <c r="D225" s="9"/>
      <c r="E225" s="9"/>
      <c r="F225" s="12"/>
      <c r="G225" s="9"/>
      <c r="O225" s="9"/>
      <c r="P225" s="9"/>
      <c r="Q225" s="9"/>
    </row>
    <row r="226" spans="2:17" ht="15.75" customHeight="1">
      <c r="B226" s="9"/>
      <c r="C226" s="9"/>
      <c r="D226" s="9"/>
      <c r="E226" s="9"/>
      <c r="F226" s="12"/>
      <c r="G226" s="9"/>
      <c r="O226" s="9"/>
      <c r="P226" s="9"/>
      <c r="Q226" s="9"/>
    </row>
    <row r="227" spans="2:17" ht="15.75" customHeight="1">
      <c r="B227" s="9"/>
      <c r="C227" s="9"/>
      <c r="D227" s="9"/>
      <c r="E227" s="9"/>
      <c r="F227" s="12"/>
      <c r="G227" s="9"/>
      <c r="O227" s="9"/>
      <c r="P227" s="9"/>
      <c r="Q227" s="9"/>
    </row>
    <row r="228" spans="2:17" ht="15.75" customHeight="1">
      <c r="B228" s="9"/>
      <c r="C228" s="9"/>
      <c r="D228" s="9"/>
      <c r="E228" s="9"/>
      <c r="F228" s="12"/>
      <c r="G228" s="9"/>
      <c r="O228" s="9"/>
      <c r="P228" s="9"/>
      <c r="Q228" s="9"/>
    </row>
    <row r="229" spans="2:17" ht="15.75" customHeight="1">
      <c r="B229" s="9"/>
      <c r="C229" s="9"/>
      <c r="D229" s="9"/>
      <c r="E229" s="9"/>
      <c r="F229" s="12"/>
      <c r="G229" s="9"/>
      <c r="O229" s="9"/>
      <c r="P229" s="9"/>
      <c r="Q229" s="9"/>
    </row>
    <row r="230" spans="2:17" ht="15.75" customHeight="1">
      <c r="B230" s="9"/>
      <c r="C230" s="9"/>
      <c r="D230" s="9"/>
      <c r="E230" s="9"/>
      <c r="F230" s="12"/>
      <c r="G230" s="9"/>
      <c r="O230" s="9"/>
      <c r="P230" s="9"/>
      <c r="Q230" s="9"/>
    </row>
    <row r="231" spans="2:17" ht="15.75" customHeight="1">
      <c r="B231" s="9"/>
      <c r="C231" s="9"/>
      <c r="D231" s="9"/>
      <c r="E231" s="9"/>
      <c r="F231" s="12"/>
      <c r="G231" s="9"/>
      <c r="O231" s="9"/>
      <c r="P231" s="9"/>
      <c r="Q231" s="9"/>
    </row>
    <row r="232" spans="2:17" ht="15.75" customHeight="1">
      <c r="B232" s="9"/>
      <c r="C232" s="9"/>
      <c r="D232" s="9"/>
      <c r="E232" s="9"/>
      <c r="F232" s="12"/>
      <c r="G232" s="9"/>
      <c r="O232" s="9"/>
      <c r="P232" s="9"/>
      <c r="Q232" s="9"/>
    </row>
    <row r="233" spans="2:17" ht="15.75" customHeight="1">
      <c r="B233" s="9"/>
      <c r="C233" s="9"/>
      <c r="D233" s="9"/>
      <c r="E233" s="9"/>
      <c r="F233" s="12"/>
      <c r="G233" s="9"/>
      <c r="O233" s="9"/>
      <c r="P233" s="9"/>
      <c r="Q233" s="9"/>
    </row>
    <row r="234" spans="2:17" ht="15.75" customHeight="1">
      <c r="B234" s="9"/>
      <c r="C234" s="9"/>
      <c r="D234" s="9"/>
      <c r="E234" s="9"/>
      <c r="F234" s="12"/>
      <c r="G234" s="9"/>
      <c r="O234" s="9"/>
      <c r="P234" s="9"/>
      <c r="Q234" s="9"/>
    </row>
    <row r="235" spans="2:17" ht="15.75" customHeight="1">
      <c r="B235" s="9"/>
      <c r="C235" s="9"/>
      <c r="D235" s="9"/>
      <c r="E235" s="9"/>
      <c r="F235" s="12"/>
      <c r="G235" s="9"/>
      <c r="O235" s="9"/>
      <c r="P235" s="9"/>
      <c r="Q235" s="9"/>
    </row>
    <row r="236" spans="2:17" ht="15.75" customHeight="1">
      <c r="B236" s="9"/>
      <c r="C236" s="9"/>
      <c r="D236" s="9"/>
      <c r="E236" s="9"/>
      <c r="F236" s="12"/>
      <c r="G236" s="9"/>
      <c r="O236" s="9"/>
      <c r="P236" s="9"/>
      <c r="Q236" s="9"/>
    </row>
    <row r="237" spans="2:17" ht="15.75" customHeight="1">
      <c r="B237" s="9"/>
      <c r="C237" s="9"/>
      <c r="D237" s="9"/>
      <c r="E237" s="9"/>
      <c r="F237" s="12"/>
      <c r="G237" s="9"/>
      <c r="O237" s="9"/>
      <c r="P237" s="9"/>
      <c r="Q237" s="9"/>
    </row>
    <row r="238" spans="2:17" ht="15.75" customHeight="1">
      <c r="B238" s="9"/>
      <c r="C238" s="9"/>
      <c r="D238" s="9"/>
      <c r="E238" s="9"/>
      <c r="F238" s="12"/>
      <c r="G238" s="9"/>
      <c r="O238" s="9"/>
      <c r="P238" s="9"/>
      <c r="Q238" s="9"/>
    </row>
    <row r="239" spans="2:17" ht="15.75" customHeight="1">
      <c r="B239" s="9"/>
      <c r="C239" s="9"/>
      <c r="D239" s="9"/>
      <c r="E239" s="9"/>
      <c r="F239" s="12"/>
      <c r="G239" s="9"/>
      <c r="O239" s="9"/>
      <c r="P239" s="9"/>
      <c r="Q239" s="9"/>
    </row>
    <row r="240" spans="2:17" ht="15.75" customHeight="1">
      <c r="B240" s="9"/>
      <c r="C240" s="9"/>
      <c r="D240" s="9"/>
      <c r="E240" s="9"/>
      <c r="F240" s="12"/>
      <c r="G240" s="9"/>
      <c r="O240" s="9"/>
      <c r="P240" s="9"/>
      <c r="Q240" s="9"/>
    </row>
    <row r="241" spans="2:17" ht="15.75" customHeight="1">
      <c r="B241" s="9"/>
      <c r="C241" s="9"/>
      <c r="D241" s="9"/>
      <c r="E241" s="9"/>
      <c r="F241" s="12"/>
      <c r="G241" s="9"/>
      <c r="O241" s="9"/>
      <c r="P241" s="9"/>
      <c r="Q241" s="9"/>
    </row>
    <row r="242" spans="2:17" ht="15.75" customHeight="1">
      <c r="B242" s="9"/>
      <c r="C242" s="9"/>
      <c r="D242" s="9"/>
      <c r="E242" s="9"/>
      <c r="F242" s="12"/>
      <c r="G242" s="9"/>
      <c r="O242" s="9"/>
      <c r="P242" s="9"/>
      <c r="Q242" s="9"/>
    </row>
    <row r="243" spans="2:17" ht="15.75" customHeight="1">
      <c r="B243" s="9"/>
      <c r="C243" s="9"/>
      <c r="D243" s="9"/>
      <c r="E243" s="9"/>
      <c r="F243" s="12"/>
      <c r="G243" s="9"/>
      <c r="O243" s="9"/>
      <c r="P243" s="9"/>
      <c r="Q243" s="9"/>
    </row>
    <row r="244" spans="2:17" ht="15.75" customHeight="1">
      <c r="B244" s="9"/>
      <c r="C244" s="9"/>
      <c r="D244" s="9"/>
      <c r="E244" s="9"/>
      <c r="F244" s="12"/>
      <c r="G244" s="9"/>
      <c r="O244" s="9"/>
      <c r="P244" s="9"/>
      <c r="Q244" s="9"/>
    </row>
    <row r="245" spans="2:17" ht="15.75" customHeight="1">
      <c r="B245" s="9"/>
      <c r="C245" s="9"/>
      <c r="D245" s="9"/>
      <c r="E245" s="9"/>
      <c r="F245" s="12"/>
      <c r="G245" s="9"/>
      <c r="O245" s="9"/>
      <c r="P245" s="9"/>
      <c r="Q245" s="9"/>
    </row>
    <row r="246" spans="2:17" ht="15.75" customHeight="1">
      <c r="B246" s="9"/>
      <c r="C246" s="9"/>
      <c r="D246" s="9"/>
      <c r="E246" s="9"/>
      <c r="F246" s="12"/>
      <c r="G246" s="9"/>
      <c r="O246" s="9"/>
      <c r="P246" s="9"/>
      <c r="Q246" s="9"/>
    </row>
    <row r="247" spans="2:17" ht="15.75" customHeight="1">
      <c r="B247" s="9"/>
      <c r="C247" s="9"/>
      <c r="D247" s="9"/>
      <c r="E247" s="9"/>
      <c r="F247" s="12"/>
      <c r="G247" s="9"/>
      <c r="O247" s="9"/>
      <c r="P247" s="9"/>
      <c r="Q247" s="9"/>
    </row>
    <row r="248" spans="2:17" ht="15.75" customHeight="1">
      <c r="B248" s="9"/>
      <c r="C248" s="9"/>
      <c r="D248" s="9"/>
      <c r="E248" s="9"/>
      <c r="F248" s="12"/>
      <c r="G248" s="9"/>
      <c r="O248" s="9"/>
      <c r="P248" s="9"/>
      <c r="Q248" s="9"/>
    </row>
    <row r="249" spans="2:17" ht="15.75" customHeight="1">
      <c r="B249" s="9"/>
      <c r="C249" s="9"/>
      <c r="D249" s="9"/>
      <c r="E249" s="9"/>
      <c r="F249" s="12"/>
      <c r="G249" s="9"/>
      <c r="O249" s="9"/>
      <c r="P249" s="9"/>
      <c r="Q249" s="9"/>
    </row>
    <row r="250" spans="2:17" ht="15.75" customHeight="1">
      <c r="B250" s="9"/>
      <c r="C250" s="9"/>
      <c r="D250" s="9"/>
      <c r="E250" s="9"/>
      <c r="F250" s="12"/>
      <c r="G250" s="9"/>
      <c r="O250" s="9"/>
      <c r="P250" s="9"/>
      <c r="Q250" s="9"/>
    </row>
    <row r="251" spans="2:17" ht="15.75" customHeight="1">
      <c r="B251" s="9"/>
      <c r="C251" s="9"/>
      <c r="D251" s="9"/>
      <c r="E251" s="9"/>
      <c r="F251" s="12"/>
      <c r="G251" s="9"/>
      <c r="O251" s="9"/>
      <c r="P251" s="9"/>
      <c r="Q251" s="9"/>
    </row>
    <row r="252" spans="2:17" ht="15.75" customHeight="1">
      <c r="B252" s="9"/>
      <c r="C252" s="9"/>
      <c r="D252" s="9"/>
      <c r="E252" s="9"/>
      <c r="F252" s="12"/>
      <c r="G252" s="9"/>
      <c r="O252" s="9"/>
      <c r="P252" s="9"/>
      <c r="Q252" s="9"/>
    </row>
    <row r="253" spans="2:17" ht="15.75" customHeight="1">
      <c r="B253" s="9"/>
      <c r="C253" s="9"/>
      <c r="D253" s="9"/>
      <c r="E253" s="9"/>
      <c r="F253" s="12"/>
      <c r="G253" s="9"/>
      <c r="O253" s="9"/>
      <c r="P253" s="9"/>
      <c r="Q253" s="9"/>
    </row>
    <row r="254" spans="2:17" ht="15.75" customHeight="1">
      <c r="B254" s="9"/>
      <c r="C254" s="9"/>
      <c r="D254" s="9"/>
      <c r="E254" s="9"/>
      <c r="F254" s="12"/>
      <c r="G254" s="9"/>
      <c r="O254" s="9"/>
      <c r="P254" s="9"/>
      <c r="Q254" s="9"/>
    </row>
    <row r="255" spans="2:17" ht="15.75" customHeight="1">
      <c r="B255" s="9"/>
      <c r="C255" s="9"/>
      <c r="D255" s="9"/>
      <c r="E255" s="9"/>
      <c r="F255" s="12"/>
      <c r="G255" s="9"/>
      <c r="O255" s="9"/>
      <c r="P255" s="9"/>
      <c r="Q255" s="9"/>
    </row>
    <row r="256" spans="2:17" ht="15.75" customHeight="1">
      <c r="B256" s="9"/>
      <c r="C256" s="9"/>
      <c r="D256" s="9"/>
      <c r="E256" s="9"/>
      <c r="F256" s="12"/>
      <c r="G256" s="9"/>
      <c r="O256" s="9"/>
      <c r="P256" s="9"/>
      <c r="Q256" s="9"/>
    </row>
    <row r="257" spans="2:17" ht="15.75" customHeight="1">
      <c r="B257" s="9"/>
      <c r="C257" s="9"/>
      <c r="D257" s="9"/>
      <c r="E257" s="9"/>
      <c r="F257" s="12"/>
      <c r="G257" s="9"/>
      <c r="O257" s="9"/>
      <c r="P257" s="9"/>
      <c r="Q257" s="9"/>
    </row>
    <row r="258" spans="2:17" ht="15.75" customHeight="1">
      <c r="B258" s="9"/>
      <c r="C258" s="9"/>
      <c r="D258" s="9"/>
      <c r="E258" s="9"/>
      <c r="F258" s="12"/>
      <c r="G258" s="9"/>
      <c r="O258" s="9"/>
      <c r="P258" s="9"/>
      <c r="Q258" s="9"/>
    </row>
    <row r="259" spans="2:17" ht="15.75" customHeight="1">
      <c r="B259" s="9"/>
      <c r="C259" s="9"/>
      <c r="D259" s="9"/>
      <c r="E259" s="9"/>
      <c r="F259" s="12"/>
      <c r="G259" s="9"/>
      <c r="O259" s="9"/>
      <c r="P259" s="9"/>
      <c r="Q259" s="9"/>
    </row>
    <row r="260" spans="2:17" ht="15.75" customHeight="1">
      <c r="B260" s="9"/>
      <c r="C260" s="9"/>
      <c r="D260" s="9"/>
      <c r="E260" s="9"/>
      <c r="F260" s="12"/>
      <c r="G260" s="9"/>
      <c r="O260" s="9"/>
      <c r="P260" s="9"/>
      <c r="Q260" s="9"/>
    </row>
    <row r="261" spans="2:17" ht="15.75" customHeight="1">
      <c r="B261" s="9"/>
      <c r="C261" s="9"/>
      <c r="D261" s="9"/>
      <c r="E261" s="9"/>
      <c r="F261" s="12"/>
      <c r="G261" s="9"/>
      <c r="O261" s="9"/>
      <c r="P261" s="9"/>
      <c r="Q261" s="9"/>
    </row>
    <row r="262" spans="2:17" ht="15.75" customHeight="1">
      <c r="B262" s="9"/>
      <c r="C262" s="9"/>
      <c r="D262" s="9"/>
      <c r="E262" s="9"/>
      <c r="F262" s="12"/>
      <c r="G262" s="9"/>
      <c r="O262" s="9"/>
      <c r="P262" s="9"/>
      <c r="Q262" s="9"/>
    </row>
    <row r="263" spans="2:17" ht="15.75" customHeight="1">
      <c r="B263" s="9"/>
      <c r="C263" s="9"/>
      <c r="D263" s="9"/>
      <c r="E263" s="9"/>
      <c r="F263" s="12"/>
      <c r="G263" s="9"/>
      <c r="O263" s="9"/>
      <c r="P263" s="9"/>
      <c r="Q263" s="9"/>
    </row>
    <row r="264" spans="2:17" ht="15.75" customHeight="1">
      <c r="B264" s="9"/>
      <c r="C264" s="9"/>
      <c r="D264" s="9"/>
      <c r="E264" s="9"/>
      <c r="F264" s="12"/>
      <c r="G264" s="9"/>
      <c r="O264" s="9"/>
      <c r="P264" s="9"/>
      <c r="Q264" s="9"/>
    </row>
    <row r="265" spans="2:17" ht="15.75" customHeight="1">
      <c r="B265" s="9"/>
      <c r="C265" s="9"/>
      <c r="D265" s="9"/>
      <c r="E265" s="9"/>
      <c r="F265" s="12"/>
      <c r="G265" s="9"/>
      <c r="O265" s="9"/>
      <c r="P265" s="9"/>
      <c r="Q265" s="9"/>
    </row>
    <row r="266" spans="2:17" ht="15.75" customHeight="1">
      <c r="B266" s="9"/>
      <c r="C266" s="9"/>
      <c r="D266" s="9"/>
      <c r="E266" s="9"/>
      <c r="F266" s="12"/>
      <c r="G266" s="9"/>
      <c r="O266" s="9"/>
      <c r="P266" s="9"/>
      <c r="Q266" s="9"/>
    </row>
    <row r="267" spans="2:17" ht="15.75" customHeight="1">
      <c r="B267" s="9"/>
      <c r="C267" s="9"/>
      <c r="D267" s="9"/>
      <c r="E267" s="9"/>
      <c r="F267" s="12"/>
      <c r="G267" s="9"/>
      <c r="O267" s="9"/>
      <c r="P267" s="9"/>
      <c r="Q267" s="9"/>
    </row>
    <row r="268" spans="2:17" ht="15.75" customHeight="1">
      <c r="B268" s="9"/>
      <c r="C268" s="9"/>
      <c r="D268" s="9"/>
      <c r="E268" s="9"/>
      <c r="F268" s="12"/>
      <c r="G268" s="9"/>
      <c r="O268" s="9"/>
      <c r="P268" s="9"/>
      <c r="Q268" s="9"/>
    </row>
    <row r="269" spans="2:17" ht="15.75" customHeight="1">
      <c r="B269" s="9"/>
      <c r="C269" s="9"/>
      <c r="D269" s="9"/>
      <c r="E269" s="9"/>
      <c r="F269" s="12"/>
      <c r="G269" s="9"/>
      <c r="O269" s="9"/>
      <c r="P269" s="9"/>
      <c r="Q269" s="9"/>
    </row>
    <row r="270" spans="2:17" ht="15.75" customHeight="1">
      <c r="B270" s="9"/>
      <c r="C270" s="9"/>
      <c r="D270" s="9"/>
      <c r="E270" s="9"/>
      <c r="F270" s="12"/>
      <c r="G270" s="9"/>
      <c r="O270" s="9"/>
      <c r="P270" s="9"/>
      <c r="Q270" s="9"/>
    </row>
    <row r="271" spans="2:17" ht="15.75" customHeight="1">
      <c r="B271" s="9"/>
      <c r="C271" s="9"/>
      <c r="D271" s="9"/>
      <c r="E271" s="9"/>
      <c r="F271" s="12"/>
      <c r="G271" s="9"/>
      <c r="O271" s="9"/>
      <c r="P271" s="9"/>
      <c r="Q271" s="9"/>
    </row>
    <row r="272" spans="2:17" ht="15.75" customHeight="1">
      <c r="B272" s="9"/>
      <c r="C272" s="9"/>
      <c r="D272" s="9"/>
      <c r="E272" s="9"/>
      <c r="F272" s="12"/>
      <c r="G272" s="9"/>
      <c r="O272" s="9"/>
      <c r="P272" s="9"/>
      <c r="Q272" s="9"/>
    </row>
    <row r="273" spans="2:17" ht="15.75" customHeight="1">
      <c r="B273" s="9"/>
      <c r="C273" s="9"/>
      <c r="D273" s="9"/>
      <c r="E273" s="9"/>
      <c r="F273" s="12"/>
      <c r="G273" s="9"/>
      <c r="O273" s="9"/>
      <c r="P273" s="9"/>
      <c r="Q273" s="9"/>
    </row>
    <row r="274" spans="2:17" ht="15.75" customHeight="1">
      <c r="B274" s="9"/>
      <c r="C274" s="9"/>
      <c r="D274" s="9"/>
      <c r="E274" s="9"/>
      <c r="F274" s="12"/>
      <c r="G274" s="9"/>
      <c r="O274" s="9"/>
      <c r="P274" s="9"/>
      <c r="Q274" s="9"/>
    </row>
    <row r="275" spans="2:17" ht="15.75" customHeight="1">
      <c r="B275" s="9"/>
      <c r="C275" s="9"/>
      <c r="D275" s="9"/>
      <c r="E275" s="9"/>
      <c r="F275" s="12"/>
      <c r="G275" s="9"/>
      <c r="O275" s="9"/>
      <c r="P275" s="9"/>
      <c r="Q275" s="9"/>
    </row>
    <row r="276" spans="2:17" ht="15.75" customHeight="1">
      <c r="B276" s="9"/>
      <c r="C276" s="9"/>
      <c r="D276" s="9"/>
      <c r="E276" s="9"/>
      <c r="F276" s="12"/>
      <c r="G276" s="9"/>
      <c r="O276" s="9"/>
      <c r="P276" s="9"/>
      <c r="Q276" s="9"/>
    </row>
    <row r="277" spans="2:17" ht="15.75" customHeight="1">
      <c r="B277" s="9"/>
      <c r="C277" s="9"/>
      <c r="D277" s="9"/>
      <c r="E277" s="9"/>
      <c r="F277" s="12"/>
      <c r="G277" s="9"/>
      <c r="O277" s="9"/>
      <c r="P277" s="9"/>
      <c r="Q277" s="9"/>
    </row>
    <row r="278" spans="2:17" ht="15.75" customHeight="1">
      <c r="B278" s="9"/>
      <c r="C278" s="9"/>
      <c r="D278" s="9"/>
      <c r="E278" s="9"/>
      <c r="F278" s="12"/>
      <c r="G278" s="9"/>
      <c r="O278" s="9"/>
      <c r="P278" s="9"/>
      <c r="Q278" s="9"/>
    </row>
    <row r="279" spans="2:17" ht="15.75" customHeight="1">
      <c r="B279" s="9"/>
      <c r="C279" s="9"/>
      <c r="D279" s="9"/>
      <c r="E279" s="9"/>
      <c r="F279" s="12"/>
      <c r="G279" s="9"/>
      <c r="O279" s="9"/>
      <c r="P279" s="9"/>
      <c r="Q279" s="9"/>
    </row>
    <row r="280" spans="2:17" ht="15.75" customHeight="1"/>
    <row r="281" spans="2:17" ht="15.75" customHeight="1"/>
    <row r="282" spans="2:17" ht="15.75" customHeight="1"/>
    <row r="283" spans="2:17" ht="15.75" customHeight="1"/>
    <row r="284" spans="2:17" ht="15.75" customHeight="1"/>
    <row r="285" spans="2:17" ht="15.75" customHeight="1"/>
    <row r="286" spans="2:17" ht="15.75" customHeight="1"/>
    <row r="287" spans="2:17" ht="15.75" customHeight="1"/>
    <row r="288" spans="2:17"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sheetData>
  <sheetProtection algorithmName="SHA-512" hashValue="rCRCXd3yzCvn8vZ6Dt4fyeQkPt47DkK7Q/m5xobkeRVKVQNWjZNWx06AiMftOMwpQ/O/GMq3PvjeSjINPevU6g==" saltValue="Gpou/lqYwjOMdrECygVdog==" spinCount="100000" sheet="1" objects="1" scenarios="1"/>
  <mergeCells count="61">
    <mergeCell ref="F58:G58"/>
    <mergeCell ref="F60:G60"/>
    <mergeCell ref="F57:G57"/>
    <mergeCell ref="F67:G67"/>
    <mergeCell ref="F68:G68"/>
    <mergeCell ref="F61:G61"/>
    <mergeCell ref="F62:G62"/>
    <mergeCell ref="F64:G64"/>
    <mergeCell ref="F65:G65"/>
    <mergeCell ref="F66:G66"/>
    <mergeCell ref="F34:G34"/>
    <mergeCell ref="F45:G45"/>
    <mergeCell ref="F46:G46"/>
    <mergeCell ref="F47:G47"/>
    <mergeCell ref="F48:G48"/>
    <mergeCell ref="F39:G39"/>
    <mergeCell ref="F40:G40"/>
    <mergeCell ref="F36:G36"/>
    <mergeCell ref="F37:G37"/>
    <mergeCell ref="F38:G38"/>
    <mergeCell ref="F35:G35"/>
    <mergeCell ref="F29:G29"/>
    <mergeCell ref="F30:G30"/>
    <mergeCell ref="F31:G31"/>
    <mergeCell ref="F32:G32"/>
    <mergeCell ref="F33:G33"/>
    <mergeCell ref="F23:G23"/>
    <mergeCell ref="F24:G24"/>
    <mergeCell ref="F26:G26"/>
    <mergeCell ref="F27:G27"/>
    <mergeCell ref="F28:G28"/>
    <mergeCell ref="F21:G21"/>
    <mergeCell ref="F22:G22"/>
    <mergeCell ref="F3:G3"/>
    <mergeCell ref="F4:G4"/>
    <mergeCell ref="F5:G5"/>
    <mergeCell ref="F7:G7"/>
    <mergeCell ref="F8:G8"/>
    <mergeCell ref="F13:G13"/>
    <mergeCell ref="F14:G14"/>
    <mergeCell ref="F15:G15"/>
    <mergeCell ref="F17:G17"/>
    <mergeCell ref="F18:G18"/>
    <mergeCell ref="F19:G19"/>
    <mergeCell ref="F20:G20"/>
    <mergeCell ref="B1:G1"/>
    <mergeCell ref="F9:G9"/>
    <mergeCell ref="F10:G10"/>
    <mergeCell ref="F11:G11"/>
    <mergeCell ref="F12:G12"/>
    <mergeCell ref="F2:G2"/>
    <mergeCell ref="F53:G53"/>
    <mergeCell ref="F54:G54"/>
    <mergeCell ref="F55:G55"/>
    <mergeCell ref="F56:G56"/>
    <mergeCell ref="F42:G42"/>
    <mergeCell ref="F43:G43"/>
    <mergeCell ref="F44:G44"/>
    <mergeCell ref="F50:G50"/>
    <mergeCell ref="F51:G51"/>
    <mergeCell ref="F49:G49"/>
  </mergeCells>
  <printOptions horizontalCentered="1"/>
  <pageMargins left="0.5" right="0.5" top="0.5" bottom="0.5" header="0" footer="0"/>
  <pageSetup scale="68" orientation="portrait" r:id="rId1"/>
  <headerFooter>
    <oddHeader>&amp;C&amp;"Arial,Regular"&amp;F</oddHead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G k i 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V G k i 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p I l s o i k e 4 D g A A A B E A A A A T A B w A R m 9 y b X V s Y X M v U 2 V j d G l v b j E u b S C i G A A o o B Q A A A A A A A A A A A A A A A A A A A A A A A A A A A A r T k 0 u y c z P U w i G 0 I b W A F B L A Q I t A B Q A A g A I A F R p I l t L Q M D j p A A A A P Y A A A A S A A A A A A A A A A A A A A A A A A A A A A B D b 2 5 m a W c v U G F j a 2 F n Z S 5 4 b W x Q S w E C L Q A U A A I A C A B U a S J b D 8 r p q 6 Q A A A D p A A A A E w A A A A A A A A A A A A A A A A D w A A A A W 0 N v b n R l b n R f V H l w Z X N d L n h t b F B L A Q I t A B Q A A g A I A F R p I 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9 h Z W m P j X z S K i x I W 3 v 2 a A P A A A A A A I A A A A A A A N m A A D A A A A A E A A A A B e H a I B 5 u X y S 1 0 f O Y H + T x z Y A A A A A B I A A A K A A A A A Q A A A A K l W W g P f R g O 7 o B f T 2 8 + S v 4 V A A A A C C y M K 0 8 N c 8 A H y f 7 6 E 4 W o p b o 3 5 k d m Q 1 C R d 3 s n d G s z + V G t j l T d f F 3 g 6 e H 4 l 5 L 6 V J L r z t + E D k u E Z B 5 g 5 7 J I b o r q 2 E / Q k 8 0 Y 9 H e G c V 0 V r y R Y T O F R Q A A A A k 5 X K h o T h b c b L i / c k I B 3 r g c D a c a g = = < / D a t a M a s h u p > 
</file>

<file path=customXml/itemProps1.xml><?xml version="1.0" encoding="utf-8"?>
<ds:datastoreItem xmlns:ds="http://schemas.openxmlformats.org/officeDocument/2006/customXml" ds:itemID="{1B023254-D951-4EFF-8330-C2AA74869D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3</vt:i4>
      </vt:variant>
    </vt:vector>
  </HeadingPairs>
  <TitlesOfParts>
    <vt:vector size="42" baseType="lpstr">
      <vt:lpstr>TOC</vt:lpstr>
      <vt:lpstr>Checklist</vt:lpstr>
      <vt:lpstr>Applicant</vt:lpstr>
      <vt:lpstr>CoR</vt:lpstr>
      <vt:lpstr>Project</vt:lpstr>
      <vt:lpstr>Scoring</vt:lpstr>
      <vt:lpstr>Units</vt:lpstr>
      <vt:lpstr>Sources</vt:lpstr>
      <vt:lpstr>Budget</vt:lpstr>
      <vt:lpstr>Expenses</vt:lpstr>
      <vt:lpstr>Experience</vt:lpstr>
      <vt:lpstr>AMI Limits</vt:lpstr>
      <vt:lpstr>IOI</vt:lpstr>
      <vt:lpstr>Basis</vt:lpstr>
      <vt:lpstr>Source Calc</vt:lpstr>
      <vt:lpstr>Cash Flow</vt:lpstr>
      <vt:lpstr>Gen Assums</vt:lpstr>
      <vt:lpstr>Benefits</vt:lpstr>
      <vt:lpstr>Reference</vt:lpstr>
      <vt:lpstr>Benefits!Disc</vt:lpstr>
      <vt:lpstr>'Cash Flow'!Disc</vt:lpstr>
      <vt:lpstr>'Gen Assums'!Disc</vt:lpstr>
      <vt:lpstr>Benefits!Disc1</vt:lpstr>
      <vt:lpstr>'Cash Flow'!Disc1</vt:lpstr>
      <vt:lpstr>'Gen Assums'!Disc1</vt:lpstr>
      <vt:lpstr>Basis!Print_Area</vt:lpstr>
      <vt:lpstr>Benefits!Print_Area</vt:lpstr>
      <vt:lpstr>Budget!Print_Area</vt:lpstr>
      <vt:lpstr>'Cash Flow'!Print_Area</vt:lpstr>
      <vt:lpstr>Checklist!Print_Area</vt:lpstr>
      <vt:lpstr>CoR!Print_Area</vt:lpstr>
      <vt:lpstr>Expenses!Print_Area</vt:lpstr>
      <vt:lpstr>Experience!Print_Area</vt:lpstr>
      <vt:lpstr>'Gen Assums'!Print_Area</vt:lpstr>
      <vt:lpstr>Project!Print_Area</vt:lpstr>
      <vt:lpstr>Scoring!Print_Area</vt:lpstr>
      <vt:lpstr>'Source Calc'!Print_Area</vt:lpstr>
      <vt:lpstr>Sources!Print_Area</vt:lpstr>
      <vt:lpstr>Units!Print_Area</vt:lpstr>
      <vt:lpstr>'Cash Flow'!solver_opt</vt:lpstr>
      <vt:lpstr>'Gen Assums'!Z_5BC384AA_E136_11D3_A206_0050049E7728_.wvu.PrintArea</vt:lpstr>
      <vt:lpstr>TOC!Z_5BC384AA_E136_11D3_A206_0050049E7728_.wvu.Print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s, Darrell J</dc:creator>
  <cp:lastModifiedBy>Stell, Kristen M. - HCD</cp:lastModifiedBy>
  <cp:lastPrinted>2025-09-16T13:43:56Z</cp:lastPrinted>
  <dcterms:created xsi:type="dcterms:W3CDTF">2023-01-30T20:08:11Z</dcterms:created>
  <dcterms:modified xsi:type="dcterms:W3CDTF">2025-10-27T16:13:59Z</dcterms:modified>
</cp:coreProperties>
</file>